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nique\Desktop\Bolsa_USP_2023\TCC\TCC - Final\Base de Dados\DataSet - Harvard\"/>
    </mc:Choice>
  </mc:AlternateContent>
  <xr:revisionPtr revIDLastSave="0" documentId="8_{C20870B6-0895-498A-A5D0-29782784838A}" xr6:coauthVersionLast="47" xr6:coauthVersionMax="47" xr10:uidLastSave="{00000000-0000-0000-0000-000000000000}"/>
  <bookViews>
    <workbookView xWindow="-120" yWindow="-120" windowWidth="20730" windowHeight="11160" tabRatio="549" xr2:uid="{A1775679-D58C-44AC-AA40-7E71E9F21CCB}"/>
  </bookViews>
  <sheets>
    <sheet name="dataset_casos_mensais_publicaca" sheetId="2" r:id="rId1"/>
    <sheet name="Planilha1" sheetId="1" r:id="rId2"/>
  </sheets>
  <definedNames>
    <definedName name="DadosExternos_1" localSheetId="0" hidden="1">dataset_casos_mensais_publicaca!$A$1:$Q$838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893039-A603-42C5-84AC-5D35316F0B72}" keepAlive="1" name="Consulta - dataset_casos_mensais_publicacao_nv" description="Conexão com a consulta 'dataset_casos_mensais_publicacao_nv' na pasta de trabalho." type="5" refreshedVersion="8" background="1" saveData="1">
    <dbPr connection="Provider=Microsoft.Mashup.OleDb.1;Data Source=$Workbook$;Location=dataset_casos_mensais_publicacao_nv;Extended Properties=&quot;&quot;" command="SELECT * FROM [dataset_casos_mensais_publicacao_nv]"/>
  </connection>
</connections>
</file>

<file path=xl/sharedStrings.xml><?xml version="1.0" encoding="utf-8"?>
<sst xmlns="http://schemas.openxmlformats.org/spreadsheetml/2006/main" count="251567" uniqueCount="1742">
  <si>
    <t>dt_notificacao</t>
  </si>
  <si>
    <t>ano_notificacao</t>
  </si>
  <si>
    <t>mes_notificacao</t>
  </si>
  <si>
    <t>cd_municipio</t>
  </si>
  <si>
    <t>qntd_casos</t>
  </si>
  <si>
    <t>qntd_hospitalizacao</t>
  </si>
  <si>
    <t>qntd_resultado_soro</t>
  </si>
  <si>
    <t>qntd_resultado_ns1</t>
  </si>
  <si>
    <t>qntd_resultado_pcr</t>
  </si>
  <si>
    <t>qntd_auctone</t>
  </si>
  <si>
    <t>qntd_febre</t>
  </si>
  <si>
    <t>qntd_vomito</t>
  </si>
  <si>
    <t>qntd_nausea</t>
  </si>
  <si>
    <t>qntd_sangramento</t>
  </si>
  <si>
    <t>precipitacao_total_mensal</t>
  </si>
  <si>
    <t>temp_media_mensal</t>
  </si>
  <si>
    <t>vento_vlc_media_mensal</t>
  </si>
  <si>
    <t>NULL</t>
  </si>
  <si>
    <t>0.23000000000000000000</t>
  </si>
  <si>
    <t>25.8400000000000000</t>
  </si>
  <si>
    <t>1.9100000000000000</t>
  </si>
  <si>
    <t>0.07000000000000000000</t>
  </si>
  <si>
    <t>25.3400000000000000</t>
  </si>
  <si>
    <t>1.4900000000000000</t>
  </si>
  <si>
    <t>0.11000000000000000000</t>
  </si>
  <si>
    <t>25.4700000000000000</t>
  </si>
  <si>
    <t>0.92000000000000000000</t>
  </si>
  <si>
    <t>0.13000000000000000000</t>
  </si>
  <si>
    <t>25.0900000000000000</t>
  </si>
  <si>
    <t>1.1600000000000000</t>
  </si>
  <si>
    <t>0.25000000000000000000</t>
  </si>
  <si>
    <t>26.4500000000000000</t>
  </si>
  <si>
    <t>1.23000000000000000000</t>
  </si>
  <si>
    <t>0.09000000000000000000</t>
  </si>
  <si>
    <t>25.9300000000000000</t>
  </si>
  <si>
    <t>1.17000000000000000000</t>
  </si>
  <si>
    <t>24.8300000000000000</t>
  </si>
  <si>
    <t>2.1300000000000000</t>
  </si>
  <si>
    <t>0.12000000000000000000</t>
  </si>
  <si>
    <t>25.6900000000000000</t>
  </si>
  <si>
    <t>1.7300000000000000</t>
  </si>
  <si>
    <t>0.10000000000000000000</t>
  </si>
  <si>
    <t>24.4500000000000000</t>
  </si>
  <si>
    <t>1.7900000000000000</t>
  </si>
  <si>
    <t>0.21000000000000000000</t>
  </si>
  <si>
    <t>24.9900000000000000</t>
  </si>
  <si>
    <t>1.4800000000000000</t>
  </si>
  <si>
    <t>0.26000000000000000000</t>
  </si>
  <si>
    <t>25.5900000000000000</t>
  </si>
  <si>
    <t>2.2900000000000000</t>
  </si>
  <si>
    <t>0.16000000000000000000</t>
  </si>
  <si>
    <t>24.1200000000000000</t>
  </si>
  <si>
    <t>24.1000000000000000</t>
  </si>
  <si>
    <t>1.81000000000000000000</t>
  </si>
  <si>
    <t>0.30000000000000000000</t>
  </si>
  <si>
    <t>24.9500000000000000</t>
  </si>
  <si>
    <t>1.9000000000000000</t>
  </si>
  <si>
    <t>26.0100000000000000</t>
  </si>
  <si>
    <t>1.7700000000000000</t>
  </si>
  <si>
    <t>0.17000000000000000000</t>
  </si>
  <si>
    <t>25.6300000000000000</t>
  </si>
  <si>
    <t>2.3500000000000000</t>
  </si>
  <si>
    <t>0.05000000000000000000</t>
  </si>
  <si>
    <t>26.0800000000000000</t>
  </si>
  <si>
    <t>1.68000000000000000000</t>
  </si>
  <si>
    <t>0.29000000000000000000</t>
  </si>
  <si>
    <t>26.0500000000000000</t>
  </si>
  <si>
    <t>1.88000000000000000000</t>
  </si>
  <si>
    <t>1.1700000000000000</t>
  </si>
  <si>
    <t>0.01000000000000000000</t>
  </si>
  <si>
    <t>25.5400000000000000</t>
  </si>
  <si>
    <t>1.8100000000000000</t>
  </si>
  <si>
    <t>23.7700000000000000</t>
  </si>
  <si>
    <t>2.0300000000000000</t>
  </si>
  <si>
    <t>1.91000000000000000000</t>
  </si>
  <si>
    <t>25.9200000000000000</t>
  </si>
  <si>
    <t>1.16000000000000000000</t>
  </si>
  <si>
    <t>1.8800000000000000</t>
  </si>
  <si>
    <t>1.6800000000000000</t>
  </si>
  <si>
    <t>26.4800000000000000</t>
  </si>
  <si>
    <t>1.04000000000000000000</t>
  </si>
  <si>
    <t>0.32000000000000000000</t>
  </si>
  <si>
    <t>22.7100000000000000</t>
  </si>
  <si>
    <t>0.69000000000000000000</t>
  </si>
  <si>
    <t>18.4800000000000000</t>
  </si>
  <si>
    <t>25.4400000000000000</t>
  </si>
  <si>
    <t>0.85000000000000000000</t>
  </si>
  <si>
    <t>0.35000000000000000000</t>
  </si>
  <si>
    <t>22.9600000000000000</t>
  </si>
  <si>
    <t>2.9000000000000000</t>
  </si>
  <si>
    <t>0.08000000000000000000</t>
  </si>
  <si>
    <t>25.3100000000000000</t>
  </si>
  <si>
    <t>1.8000000000000000</t>
  </si>
  <si>
    <t>1.73000000000000000000</t>
  </si>
  <si>
    <t>1.90000000000000000000</t>
  </si>
  <si>
    <t>1.80000000000000000000</t>
  </si>
  <si>
    <t>0.15000000000000000000</t>
  </si>
  <si>
    <t>24.5600000000000000</t>
  </si>
  <si>
    <t>1.56000000000000000000</t>
  </si>
  <si>
    <t>1.5600000000000000</t>
  </si>
  <si>
    <t>1.79000000000000000000</t>
  </si>
  <si>
    <t>1.49000000000000000000</t>
  </si>
  <si>
    <t>1.2300000000000000</t>
  </si>
  <si>
    <t>1.77000000000000000000</t>
  </si>
  <si>
    <t>22.8200000000000000</t>
  </si>
  <si>
    <t>1.5300000000000000</t>
  </si>
  <si>
    <t>0.19000000000000000000</t>
  </si>
  <si>
    <t>26.8400000000000000</t>
  </si>
  <si>
    <t>2.3300000000000000</t>
  </si>
  <si>
    <t>27.4400000000000000</t>
  </si>
  <si>
    <t>25.7800000000000000</t>
  </si>
  <si>
    <t>0.89000000000000000000</t>
  </si>
  <si>
    <t>26.1900000000000000</t>
  </si>
  <si>
    <t>25.0700000000000000</t>
  </si>
  <si>
    <t>1.2400000000000000</t>
  </si>
  <si>
    <t>27.0900000000000000</t>
  </si>
  <si>
    <t>26.1200000000000000</t>
  </si>
  <si>
    <t>1.22000000000000000000</t>
  </si>
  <si>
    <t>24.2000000000000000</t>
  </si>
  <si>
    <t>2.1900000000000000</t>
  </si>
  <si>
    <t>0.24000000000000000000</t>
  </si>
  <si>
    <t>25.2300000000000000</t>
  </si>
  <si>
    <t>2.3400000000000000</t>
  </si>
  <si>
    <t>0.03000000000000000000</t>
  </si>
  <si>
    <t>24.6400000000000000</t>
  </si>
  <si>
    <t>1.8400000000000000</t>
  </si>
  <si>
    <t>25.6800000000000000</t>
  </si>
  <si>
    <t>1.83000000000000000000</t>
  </si>
  <si>
    <t>0.14000000000000000000</t>
  </si>
  <si>
    <t>25.8100000000000000</t>
  </si>
  <si>
    <t>2.4300000000000000</t>
  </si>
  <si>
    <t>24.2300000000000000</t>
  </si>
  <si>
    <t>1.82000000000000000000</t>
  </si>
  <si>
    <t>24.4800000000000000</t>
  </si>
  <si>
    <t>1.6300000000000000</t>
  </si>
  <si>
    <t>1.24000000000000000000</t>
  </si>
  <si>
    <t>25.3700000000000000</t>
  </si>
  <si>
    <t>0.28000000000000000000</t>
  </si>
  <si>
    <t>25.3300000000000000</t>
  </si>
  <si>
    <t>1.8500000000000000</t>
  </si>
  <si>
    <t>1.9200000000000000</t>
  </si>
  <si>
    <t>25.8300000000000000</t>
  </si>
  <si>
    <t>2.6000000000000000</t>
  </si>
  <si>
    <t>26.2300000000000000</t>
  </si>
  <si>
    <t>1.85000000000000000000</t>
  </si>
  <si>
    <t>25.9700000000000000</t>
  </si>
  <si>
    <t>2.0000000000000000</t>
  </si>
  <si>
    <t>26.4300000000000000</t>
  </si>
  <si>
    <t>2.0100000000000000</t>
  </si>
  <si>
    <t>0.51000000000000000000</t>
  </si>
  <si>
    <t>22.4800000000000000</t>
  </si>
  <si>
    <t>0.77000000000000000000</t>
  </si>
  <si>
    <t>1.2200000000000000</t>
  </si>
  <si>
    <t>0.02000000000000000000</t>
  </si>
  <si>
    <t>25.5100000000000000</t>
  </si>
  <si>
    <t>1.8200000000000000</t>
  </si>
  <si>
    <t>2.7700000000000000</t>
  </si>
  <si>
    <t>1.8300000000000000</t>
  </si>
  <si>
    <t>26.6100000000000000</t>
  </si>
  <si>
    <t>26.0900000000000000</t>
  </si>
  <si>
    <t>0.99000000000000000000</t>
  </si>
  <si>
    <t>1.92000000000000000000</t>
  </si>
  <si>
    <t>1.63000000000000000000</t>
  </si>
  <si>
    <t>1.53000000000000000000</t>
  </si>
  <si>
    <t>18.3000000000000000</t>
  </si>
  <si>
    <t>23.1200000000000000</t>
  </si>
  <si>
    <t>28.5100000000000000</t>
  </si>
  <si>
    <t>2.8000000000000000</t>
  </si>
  <si>
    <t>0.06000000000000000000</t>
  </si>
  <si>
    <t>26.5600000000000000</t>
  </si>
  <si>
    <t>2.2800000000000000</t>
  </si>
  <si>
    <t>0.34000000000000000000</t>
  </si>
  <si>
    <t>23.5200000000000000</t>
  </si>
  <si>
    <t>2.5100000000000000</t>
  </si>
  <si>
    <t>0.18000000000000000000</t>
  </si>
  <si>
    <t>23.8800000000000000</t>
  </si>
  <si>
    <t>1.7600000000000000</t>
  </si>
  <si>
    <t>23.3800000000000000</t>
  </si>
  <si>
    <t>1.3000000000000000</t>
  </si>
  <si>
    <t>1.4100000000000000</t>
  </si>
  <si>
    <t>0.20000000000000000000</t>
  </si>
  <si>
    <t>1.15000000000000000000</t>
  </si>
  <si>
    <t>22.6300000000000000</t>
  </si>
  <si>
    <t>2.0600000000000000</t>
  </si>
  <si>
    <t>23.0700000000000000</t>
  </si>
  <si>
    <t>2.0800000000000000</t>
  </si>
  <si>
    <t>22.6800000000000000</t>
  </si>
  <si>
    <t>1.0400000000000000</t>
  </si>
  <si>
    <t>23.4700000000000000</t>
  </si>
  <si>
    <t>1.9300000000000000</t>
  </si>
  <si>
    <t>24.7100000000000000</t>
  </si>
  <si>
    <t>2.5000000000000000</t>
  </si>
  <si>
    <t>22.2300000000000000</t>
  </si>
  <si>
    <t>23.6400000000000000</t>
  </si>
  <si>
    <t>1.48000000000000000000</t>
  </si>
  <si>
    <t>24.6100000000000000</t>
  </si>
  <si>
    <t>2.1600000000000000</t>
  </si>
  <si>
    <t>24.5100000000000000</t>
  </si>
  <si>
    <t>0.67000000000000000000</t>
  </si>
  <si>
    <t>22.7500000000000000</t>
  </si>
  <si>
    <t>2.0400000000000000</t>
  </si>
  <si>
    <t>24.9000000000000000</t>
  </si>
  <si>
    <t>1.30000000000000000000</t>
  </si>
  <si>
    <t>24.8500000000000000</t>
  </si>
  <si>
    <t>1.7200000000000000</t>
  </si>
  <si>
    <t>0.22000000000000000000</t>
  </si>
  <si>
    <t>24.4000000000000000</t>
  </si>
  <si>
    <t>1.1500000000000000</t>
  </si>
  <si>
    <t>24.2500000000000000</t>
  </si>
  <si>
    <t>24.8900000000000000</t>
  </si>
  <si>
    <t>1.08000000000000000000</t>
  </si>
  <si>
    <t>16.9200000000000000</t>
  </si>
  <si>
    <t>24.0300000000000000</t>
  </si>
  <si>
    <t>0.93000000000000000000</t>
  </si>
  <si>
    <t>20.7700000000000000</t>
  </si>
  <si>
    <t>0.59000000000000000000</t>
  </si>
  <si>
    <t>1.76000000000000000000</t>
  </si>
  <si>
    <t>1.41000000000000000000</t>
  </si>
  <si>
    <t>28.3000000000000000</t>
  </si>
  <si>
    <t>1.38000000000000000000</t>
  </si>
  <si>
    <t>21.9000000000000000</t>
  </si>
  <si>
    <t>2.3900000000000000</t>
  </si>
  <si>
    <t>1.0800000000000000</t>
  </si>
  <si>
    <t>1.72000000000000000000</t>
  </si>
  <si>
    <t>21.2300000000000000</t>
  </si>
  <si>
    <t>1.4600000000000000</t>
  </si>
  <si>
    <t>1.93000000000000000000</t>
  </si>
  <si>
    <t>1.3800000000000000</t>
  </si>
  <si>
    <t>2.2100000000000000</t>
  </si>
  <si>
    <t>0.04000000000000000000</t>
  </si>
  <si>
    <t>24.0800000000000000</t>
  </si>
  <si>
    <t>1.9800000000000000</t>
  </si>
  <si>
    <t>22.1400000000000000</t>
  </si>
  <si>
    <t>1.2000000000000000</t>
  </si>
  <si>
    <t>1.20000000000000000000</t>
  </si>
  <si>
    <t>22.0800000000000000</t>
  </si>
  <si>
    <t>0.87000000000000000000</t>
  </si>
  <si>
    <t>21.9500000000000000</t>
  </si>
  <si>
    <t>2.6300000000000000</t>
  </si>
  <si>
    <t>22.1100000000000000</t>
  </si>
  <si>
    <t>21.9700000000000000</t>
  </si>
  <si>
    <t>23.9200000000000000</t>
  </si>
  <si>
    <t>1.4700000000000000</t>
  </si>
  <si>
    <t>23.4300000000000000</t>
  </si>
  <si>
    <t>1.10000000000000000000</t>
  </si>
  <si>
    <t>20.9300000000000000</t>
  </si>
  <si>
    <t>21.4300000000000000</t>
  </si>
  <si>
    <t>21.2000000000000000</t>
  </si>
  <si>
    <t>1.7400000000000000</t>
  </si>
  <si>
    <t>24.6700000000000000</t>
  </si>
  <si>
    <t>2.4800000000000000</t>
  </si>
  <si>
    <t>20.0400000000000000</t>
  </si>
  <si>
    <t>22.7200000000000000</t>
  </si>
  <si>
    <t>2.5800000000000000</t>
  </si>
  <si>
    <t>23.2000000000000000</t>
  </si>
  <si>
    <t>0.31000000000000000000</t>
  </si>
  <si>
    <t>23.6300000000000000</t>
  </si>
  <si>
    <t>1.8900000000000000</t>
  </si>
  <si>
    <t>1.6700000000000000</t>
  </si>
  <si>
    <t>22.6400000000000000</t>
  </si>
  <si>
    <t>1.1000000000000000</t>
  </si>
  <si>
    <t>23.0200000000000000</t>
  </si>
  <si>
    <t>1.6000000000000000</t>
  </si>
  <si>
    <t>21.4900000000000000</t>
  </si>
  <si>
    <t>20.1200000000000000</t>
  </si>
  <si>
    <t>1.47000000000000000000</t>
  </si>
  <si>
    <t>15.1600000000000000</t>
  </si>
  <si>
    <t>1.3700000000000000</t>
  </si>
  <si>
    <t>18.7900000000000000</t>
  </si>
  <si>
    <t>1.60000000000000000000</t>
  </si>
  <si>
    <t>22.5700000000000000</t>
  </si>
  <si>
    <t>1.98000000000000000000</t>
  </si>
  <si>
    <t>22.4200000000000000</t>
  </si>
  <si>
    <t>19.0000000000000000</t>
  </si>
  <si>
    <t>1.89000000000000000000</t>
  </si>
  <si>
    <t>1.74000000000000000000</t>
  </si>
  <si>
    <t>1.37000000000000000000</t>
  </si>
  <si>
    <t>21.1200000000000000</t>
  </si>
  <si>
    <t>20.5900000000000000</t>
  </si>
  <si>
    <t>1.6200000000000000</t>
  </si>
  <si>
    <t>19.8200000000000000</t>
  </si>
  <si>
    <t>1.2900000000000000</t>
  </si>
  <si>
    <t>1.29000000000000000000</t>
  </si>
  <si>
    <t>19.5000000000000000</t>
  </si>
  <si>
    <t>1.1200000000000000</t>
  </si>
  <si>
    <t>19.7300000000000000</t>
  </si>
  <si>
    <t>2.3000000000000000</t>
  </si>
  <si>
    <t>19.2300000000000000</t>
  </si>
  <si>
    <t>19.2800000000000000</t>
  </si>
  <si>
    <t>17.2300000000000000</t>
  </si>
  <si>
    <t>1.02000000000000000000</t>
  </si>
  <si>
    <t>21.1400000000000000</t>
  </si>
  <si>
    <t>1.40000000000000000000</t>
  </si>
  <si>
    <t>20.1100000000000000</t>
  </si>
  <si>
    <t>1.01000000000000000000</t>
  </si>
  <si>
    <t>19.6100000000000000</t>
  </si>
  <si>
    <t>18.4300000000000000</t>
  </si>
  <si>
    <t>1.9600000000000000</t>
  </si>
  <si>
    <t>1.4000000000000000</t>
  </si>
  <si>
    <t>18.8700000000000000</t>
  </si>
  <si>
    <t>18.4600000000000000</t>
  </si>
  <si>
    <t>21.7500000000000000</t>
  </si>
  <si>
    <t>17.7000000000000000</t>
  </si>
  <si>
    <t>19.7800000000000000</t>
  </si>
  <si>
    <t>2.1100000000000000</t>
  </si>
  <si>
    <t>19.6400000000000000</t>
  </si>
  <si>
    <t>0.40000000000000000000</t>
  </si>
  <si>
    <t>18.5500000000000000</t>
  </si>
  <si>
    <t>1.6500000000000000</t>
  </si>
  <si>
    <t>18.6900000000000000</t>
  </si>
  <si>
    <t>1.2500000000000000</t>
  </si>
  <si>
    <t>21.0900000000000000</t>
  </si>
  <si>
    <t>19.3400000000000000</t>
  </si>
  <si>
    <t>0.70000000000000000000</t>
  </si>
  <si>
    <t>20.1800000000000000</t>
  </si>
  <si>
    <t>1.7800000000000000</t>
  </si>
  <si>
    <t>19.6600000000000000</t>
  </si>
  <si>
    <t>1.6100000000000000</t>
  </si>
  <si>
    <t>17.6800000000000000</t>
  </si>
  <si>
    <t>2.2600000000000000</t>
  </si>
  <si>
    <t>16.2000000000000000</t>
  </si>
  <si>
    <t>12.5500000000000000</t>
  </si>
  <si>
    <t>1.12000000000000000000</t>
  </si>
  <si>
    <t>1.78000000000000000000</t>
  </si>
  <si>
    <t>19.4400000000000000</t>
  </si>
  <si>
    <t>1.34000000000000000000</t>
  </si>
  <si>
    <t>19.9400000000000000</t>
  </si>
  <si>
    <t>1.3400000000000000</t>
  </si>
  <si>
    <t>1.25000000000000000000</t>
  </si>
  <si>
    <t>16.7300000000000000</t>
  </si>
  <si>
    <t>1.96000000000000000000</t>
  </si>
  <si>
    <t>0.00000000000000000000</t>
  </si>
  <si>
    <t>21.1800000000000000</t>
  </si>
  <si>
    <t>2.2400000000000000</t>
  </si>
  <si>
    <t>1.4200000000000000</t>
  </si>
  <si>
    <t>19.1900000000000000</t>
  </si>
  <si>
    <t>19.9100000000000000</t>
  </si>
  <si>
    <t>2.5200000000000000</t>
  </si>
  <si>
    <t>18.9100000000000000</t>
  </si>
  <si>
    <t>19.2000000000000000</t>
  </si>
  <si>
    <t>20.9100000000000000</t>
  </si>
  <si>
    <t>1.5700000000000000</t>
  </si>
  <si>
    <t>18.1400000000000000</t>
  </si>
  <si>
    <t>18.6800000000000000</t>
  </si>
  <si>
    <t>1.0200000000000000</t>
  </si>
  <si>
    <t>18.0400000000000000</t>
  </si>
  <si>
    <t>1.5200000000000000</t>
  </si>
  <si>
    <t>21.8700000000000000</t>
  </si>
  <si>
    <t>2.6800000000000000</t>
  </si>
  <si>
    <t>17.6000000000000000</t>
  </si>
  <si>
    <t>19.4900000000000000</t>
  </si>
  <si>
    <t>18.4400000000000000</t>
  </si>
  <si>
    <t>1.6600000000000000</t>
  </si>
  <si>
    <t>20.5700000000000000</t>
  </si>
  <si>
    <t>18.9500000000000000</t>
  </si>
  <si>
    <t>0.76000000000000000000</t>
  </si>
  <si>
    <t>19.9000000000000000</t>
  </si>
  <si>
    <t>20.1600000000000000</t>
  </si>
  <si>
    <t>19.2700000000000000</t>
  </si>
  <si>
    <t>19.6300000000000000</t>
  </si>
  <si>
    <t>2.1700000000000000</t>
  </si>
  <si>
    <t>17.0300000000000000</t>
  </si>
  <si>
    <t>19.3500000000000000</t>
  </si>
  <si>
    <t>1.42000000000000000000</t>
  </si>
  <si>
    <t>20.7000000000000000</t>
  </si>
  <si>
    <t>1.57000000000000000000</t>
  </si>
  <si>
    <t>1.61000000000000000000</t>
  </si>
  <si>
    <t>12.7300000000000000</t>
  </si>
  <si>
    <t>17.0500000000000000</t>
  </si>
  <si>
    <t>19.5500000000000000</t>
  </si>
  <si>
    <t>0.61000000000000000000</t>
  </si>
  <si>
    <t>19.0700000000000000</t>
  </si>
  <si>
    <t>16.6600000000000000</t>
  </si>
  <si>
    <t>0.98000000000000000000</t>
  </si>
  <si>
    <t>1.46000000000000000000</t>
  </si>
  <si>
    <t>20.3700000000000000</t>
  </si>
  <si>
    <t>18.6000000000000000</t>
  </si>
  <si>
    <t>17.9700000000000000</t>
  </si>
  <si>
    <t>17.9200000000000000</t>
  </si>
  <si>
    <t>19.7000000000000000</t>
  </si>
  <si>
    <t>2.1400000000000000</t>
  </si>
  <si>
    <t>18.4200000000000000</t>
  </si>
  <si>
    <t>17.6300000000000000</t>
  </si>
  <si>
    <t>19.0100000000000000</t>
  </si>
  <si>
    <t>2.6400000000000000</t>
  </si>
  <si>
    <t>16.8400000000000000</t>
  </si>
  <si>
    <t>2.7900000000000000</t>
  </si>
  <si>
    <t>16.2100000000000000</t>
  </si>
  <si>
    <t>16.9900000000000000</t>
  </si>
  <si>
    <t>17.1400000000000000</t>
  </si>
  <si>
    <t>17.0100000000000000</t>
  </si>
  <si>
    <t>19.4600000000000000</t>
  </si>
  <si>
    <t>19.4500000000000000</t>
  </si>
  <si>
    <t>18.6700000000000000</t>
  </si>
  <si>
    <t>1.9400000000000000</t>
  </si>
  <si>
    <t>18.1600000000000000</t>
  </si>
  <si>
    <t>2.3600000000000000</t>
  </si>
  <si>
    <t>19.4200000000000000</t>
  </si>
  <si>
    <t>1.1100000000000000</t>
  </si>
  <si>
    <t>18.4500000000000000</t>
  </si>
  <si>
    <t>13.8100000000000000</t>
  </si>
  <si>
    <t>0.46000000000000000000</t>
  </si>
  <si>
    <t>18.0100000000000000</t>
  </si>
  <si>
    <t>0.88000000000000000000</t>
  </si>
  <si>
    <t>0.56000000000000000000</t>
  </si>
  <si>
    <t>15.6900000000000000</t>
  </si>
  <si>
    <t>0.33000000000000000000</t>
  </si>
  <si>
    <t>1.11000000000000000000</t>
  </si>
  <si>
    <t>17.4500000000000000</t>
  </si>
  <si>
    <t>16.0800000000000000</t>
  </si>
  <si>
    <t>2.4600000000000000</t>
  </si>
  <si>
    <t>1.94000000000000000000</t>
  </si>
  <si>
    <t>18.9300000000000000</t>
  </si>
  <si>
    <t>1.6400000000000000</t>
  </si>
  <si>
    <t>15.3500000000000000</t>
  </si>
  <si>
    <t>1.21000000000000000000</t>
  </si>
  <si>
    <t>10.9800000000000000</t>
  </si>
  <si>
    <t>1.64000000000000000000</t>
  </si>
  <si>
    <t>1.2100000000000000</t>
  </si>
  <si>
    <t>22.6100000000000000</t>
  </si>
  <si>
    <t>2.3800000000000000</t>
  </si>
  <si>
    <t>20.8900000000000000</t>
  </si>
  <si>
    <t>1.5400000000000000</t>
  </si>
  <si>
    <t>20.6700000000000000</t>
  </si>
  <si>
    <t>17.9100000000000000</t>
  </si>
  <si>
    <t>1.19000000000000000000</t>
  </si>
  <si>
    <t>18.3900000000000000</t>
  </si>
  <si>
    <t>2.4400000000000000</t>
  </si>
  <si>
    <t>22.8000000000000000</t>
  </si>
  <si>
    <t>19.8900000000000000</t>
  </si>
  <si>
    <t>1.13000000000000000000</t>
  </si>
  <si>
    <t>17.7900000000000000</t>
  </si>
  <si>
    <t>23.7900000000000000</t>
  </si>
  <si>
    <t>2.6900000000000000</t>
  </si>
  <si>
    <t>1.1300000000000000</t>
  </si>
  <si>
    <t>18.2300000000000000</t>
  </si>
  <si>
    <t>19.1000000000000000</t>
  </si>
  <si>
    <t>20.2400000000000000</t>
  </si>
  <si>
    <t>22.1700000000000000</t>
  </si>
  <si>
    <t>1.2600000000000000</t>
  </si>
  <si>
    <t>20.5300000000000000</t>
  </si>
  <si>
    <t>17.1600000000000000</t>
  </si>
  <si>
    <t>21.6100000000000000</t>
  </si>
  <si>
    <t>20.0500000000000000</t>
  </si>
  <si>
    <t>1.07000000000000000000</t>
  </si>
  <si>
    <t>20.8600000000000000</t>
  </si>
  <si>
    <t>14.9100000000000000</t>
  </si>
  <si>
    <t>0.55000000000000000000</t>
  </si>
  <si>
    <t>12.7800000000000000</t>
  </si>
  <si>
    <t>1.54000000000000000000</t>
  </si>
  <si>
    <t>20.9600000000000000</t>
  </si>
  <si>
    <t>1.26000000000000000000</t>
  </si>
  <si>
    <t>21.3300000000000000</t>
  </si>
  <si>
    <t>1.1900000000000000</t>
  </si>
  <si>
    <t>17.3400000000000000</t>
  </si>
  <si>
    <t>18.3500000000000000</t>
  </si>
  <si>
    <t>1.32000000000000000000</t>
  </si>
  <si>
    <t>1.0700000000000000</t>
  </si>
  <si>
    <t>1.3200000000000000</t>
  </si>
  <si>
    <t>20.5800000000000000</t>
  </si>
  <si>
    <t>2.6500000000000000</t>
  </si>
  <si>
    <t>16.2700000000000000</t>
  </si>
  <si>
    <t>3.3800000000000000</t>
  </si>
  <si>
    <t>22.5600000000000000</t>
  </si>
  <si>
    <t>1.44000000000000000000</t>
  </si>
  <si>
    <t>21.9900000000000000</t>
  </si>
  <si>
    <t>24.3600000000000000</t>
  </si>
  <si>
    <t>1.58000000000000000000</t>
  </si>
  <si>
    <t>24.1400000000000000</t>
  </si>
  <si>
    <t>2.1500000000000000</t>
  </si>
  <si>
    <t>26.7300000000000000</t>
  </si>
  <si>
    <t>21.7800000000000000</t>
  </si>
  <si>
    <t>1.4400000000000000</t>
  </si>
  <si>
    <t>20.7500000000000000</t>
  </si>
  <si>
    <t>25.0600000000000000</t>
  </si>
  <si>
    <t>2.9800000000000000</t>
  </si>
  <si>
    <t>20.7400000000000000</t>
  </si>
  <si>
    <t>21.9200000000000000</t>
  </si>
  <si>
    <t>24.1500000000000000</t>
  </si>
  <si>
    <t>2.9300000000000000</t>
  </si>
  <si>
    <t>2.1000000000000000</t>
  </si>
  <si>
    <t>1.5800000000000000</t>
  </si>
  <si>
    <t>23.2600000000000000</t>
  </si>
  <si>
    <t>2.6700000000000000</t>
  </si>
  <si>
    <t>2.4900000000000000</t>
  </si>
  <si>
    <t>22.4400000000000000</t>
  </si>
  <si>
    <t>2.8700000000000000</t>
  </si>
  <si>
    <t>19.0600000000000000</t>
  </si>
  <si>
    <t>2.6200000000000000</t>
  </si>
  <si>
    <t>22.7600000000000000</t>
  </si>
  <si>
    <t>15.2200000000000000</t>
  </si>
  <si>
    <t>21.8600000000000000</t>
  </si>
  <si>
    <t>23.5000000000000000</t>
  </si>
  <si>
    <t>2.8200000000000000</t>
  </si>
  <si>
    <t>1.59000000000000000000</t>
  </si>
  <si>
    <t>20.3100000000000000</t>
  </si>
  <si>
    <t>2.9100000000000000</t>
  </si>
  <si>
    <t>18.5900000000000000</t>
  </si>
  <si>
    <t>1.50000000000000000000</t>
  </si>
  <si>
    <t>1.5900000000000000</t>
  </si>
  <si>
    <t>1.5000000000000000</t>
  </si>
  <si>
    <t>25.7200000000000000</t>
  </si>
  <si>
    <t>3.0100000000000000</t>
  </si>
  <si>
    <t>24.1800000000000000</t>
  </si>
  <si>
    <t>24.3200000000000000</t>
  </si>
  <si>
    <t>26.2100000000000000</t>
  </si>
  <si>
    <t>1.62000000000000000000</t>
  </si>
  <si>
    <t>26.2000000000000000</t>
  </si>
  <si>
    <t>2.0900000000000000</t>
  </si>
  <si>
    <t>23.9700000000000000</t>
  </si>
  <si>
    <t>2.5300000000000000</t>
  </si>
  <si>
    <t>23.2700000000000000</t>
  </si>
  <si>
    <t>2.5700000000000000</t>
  </si>
  <si>
    <t>22.1900000000000000</t>
  </si>
  <si>
    <t>26.3300000000000000</t>
  </si>
  <si>
    <t>21.0800000000000000</t>
  </si>
  <si>
    <t>3.3000000000000000</t>
  </si>
  <si>
    <t>20.7900000000000000</t>
  </si>
  <si>
    <t>22.3000000000000000</t>
  </si>
  <si>
    <t>3.2000000000000000</t>
  </si>
  <si>
    <t>3.3700000000000000</t>
  </si>
  <si>
    <t>21.3500000000000000</t>
  </si>
  <si>
    <t>2.3700000000000000</t>
  </si>
  <si>
    <t>23.5300000000000000</t>
  </si>
  <si>
    <t>25.2100000000000000</t>
  </si>
  <si>
    <t>2.9600000000000000</t>
  </si>
  <si>
    <t>25.1200000000000000</t>
  </si>
  <si>
    <t>2.8400000000000000</t>
  </si>
  <si>
    <t>24.1600000000000000</t>
  </si>
  <si>
    <t>23.8300000000000000</t>
  </si>
  <si>
    <t>24.7800000000000000</t>
  </si>
  <si>
    <t>22.1000000000000000</t>
  </si>
  <si>
    <t>15.8400000000000000</t>
  </si>
  <si>
    <t>20.2200000000000000</t>
  </si>
  <si>
    <t>2.3100000000000000</t>
  </si>
  <si>
    <t>25.6600000000000000</t>
  </si>
  <si>
    <t>25.5800000000000000</t>
  </si>
  <si>
    <t>21.6200000000000000</t>
  </si>
  <si>
    <t>19.5900000000000000</t>
  </si>
  <si>
    <t>0.42000000000000000000</t>
  </si>
  <si>
    <t>24.8100000000000000</t>
  </si>
  <si>
    <t>1.3300000000000000</t>
  </si>
  <si>
    <t>23.8900000000000000</t>
  </si>
  <si>
    <t>20.4900000000000000</t>
  </si>
  <si>
    <t>2.7600000000000000</t>
  </si>
  <si>
    <t>24.9400000000000000</t>
  </si>
  <si>
    <t>23.3400000000000000</t>
  </si>
  <si>
    <t>2.2500000000000000</t>
  </si>
  <si>
    <t>2.1800000000000000</t>
  </si>
  <si>
    <t>22.7400000000000000</t>
  </si>
  <si>
    <t>24.5700000000000000</t>
  </si>
  <si>
    <t>20.9800000000000000</t>
  </si>
  <si>
    <t>21.3000000000000000</t>
  </si>
  <si>
    <t>21.6800000000000000</t>
  </si>
  <si>
    <t>2.8800000000000000</t>
  </si>
  <si>
    <t>24.8600000000000000</t>
  </si>
  <si>
    <t>23.7500000000000000</t>
  </si>
  <si>
    <t>3.0600000000000000</t>
  </si>
  <si>
    <t>24.3900000000000000</t>
  </si>
  <si>
    <t>22.5300000000000000</t>
  </si>
  <si>
    <t>23.9800000000000000</t>
  </si>
  <si>
    <t>1.71000000000000000000</t>
  </si>
  <si>
    <t>0.62000000000000000000</t>
  </si>
  <si>
    <t>1.28000000000000000000</t>
  </si>
  <si>
    <t>0.39000000000000000000</t>
  </si>
  <si>
    <t>1.7100000000000000</t>
  </si>
  <si>
    <t>3.2200000000000000</t>
  </si>
  <si>
    <t>1.70000000000000000000</t>
  </si>
  <si>
    <t>22.9000000000000000</t>
  </si>
  <si>
    <t>1.7000000000000000</t>
  </si>
  <si>
    <t>1.2800000000000000</t>
  </si>
  <si>
    <t>16.3600000000000000</t>
  </si>
  <si>
    <t>1.33000000000000000000</t>
  </si>
  <si>
    <t>20.1000000000000000</t>
  </si>
  <si>
    <t>25.6200000000000000</t>
  </si>
  <si>
    <t>2.5600000000000000</t>
  </si>
  <si>
    <t>25.3800000000000000</t>
  </si>
  <si>
    <t>0.27000000000000000000</t>
  </si>
  <si>
    <t>1.4300000000000000</t>
  </si>
  <si>
    <t>25.7700000000000000</t>
  </si>
  <si>
    <t>0.38000000000000000000</t>
  </si>
  <si>
    <t>22.4900000000000000</t>
  </si>
  <si>
    <t>2.2200000000000000</t>
  </si>
  <si>
    <t>22.6900000000000000</t>
  </si>
  <si>
    <t>2.9700000000000000</t>
  </si>
  <si>
    <t>24.0200000000000000</t>
  </si>
  <si>
    <t>25.2200000000000000</t>
  </si>
  <si>
    <t>22.3700000000000000</t>
  </si>
  <si>
    <t>23.0900000000000000</t>
  </si>
  <si>
    <t>1.43000000000000000000</t>
  </si>
  <si>
    <t>24.5300000000000000</t>
  </si>
  <si>
    <t>0.48000000000000000000</t>
  </si>
  <si>
    <t>24.6800000000000000</t>
  </si>
  <si>
    <t>2.1200000000000000</t>
  </si>
  <si>
    <t>24.6200000000000000</t>
  </si>
  <si>
    <t>1.66000000000000000000</t>
  </si>
  <si>
    <t>24.6000000000000000</t>
  </si>
  <si>
    <t>2.5400000000000000</t>
  </si>
  <si>
    <t>24.7400000000000000</t>
  </si>
  <si>
    <t>22.4500000000000000</t>
  </si>
  <si>
    <t>17.4400000000000000</t>
  </si>
  <si>
    <t>24.3500000000000000</t>
  </si>
  <si>
    <t>22.3400000000000000</t>
  </si>
  <si>
    <t>25.2600000000000000</t>
  </si>
  <si>
    <t>1.65000000000000000000</t>
  </si>
  <si>
    <t>21.5900000000000000</t>
  </si>
  <si>
    <t>27.3000000000000000</t>
  </si>
  <si>
    <t>26.8300000000000000</t>
  </si>
  <si>
    <t>1.9900000000000000</t>
  </si>
  <si>
    <t>25.8000000000000000</t>
  </si>
  <si>
    <t>1.5100000000000000</t>
  </si>
  <si>
    <t>26.1400000000000000</t>
  </si>
  <si>
    <t>1.06000000000000000000</t>
  </si>
  <si>
    <t>25.5500000000000000</t>
  </si>
  <si>
    <t>0.95000000000000000000</t>
  </si>
  <si>
    <t>26.6700000000000000</t>
  </si>
  <si>
    <t>24.9300000000000000</t>
  </si>
  <si>
    <t>27.1100000000000000</t>
  </si>
  <si>
    <t>26.0200000000000000</t>
  </si>
  <si>
    <t>24.6600000000000000</t>
  </si>
  <si>
    <t>1.7500000000000000</t>
  </si>
  <si>
    <t>1.0600000000000000</t>
  </si>
  <si>
    <t>24.8200000000000000</t>
  </si>
  <si>
    <t>27.6200000000000000</t>
  </si>
  <si>
    <t>26.9300000000000000</t>
  </si>
  <si>
    <t>1.3900000000000000</t>
  </si>
  <si>
    <t>24.3100000000000000</t>
  </si>
  <si>
    <t>1.87000000000000000000</t>
  </si>
  <si>
    <t>2.0500000000000000</t>
  </si>
  <si>
    <t>26.2400000000000000</t>
  </si>
  <si>
    <t>25.1500000000000000</t>
  </si>
  <si>
    <t>26.0000000000000000</t>
  </si>
  <si>
    <t>1.39000000000000000000</t>
  </si>
  <si>
    <t>27.0000000000000000</t>
  </si>
  <si>
    <t>26.5700000000000000</t>
  </si>
  <si>
    <t>1.67000000000000000000</t>
  </si>
  <si>
    <t>26.7500000000000000</t>
  </si>
  <si>
    <t>26.1500000000000000</t>
  </si>
  <si>
    <t>1.8700000000000000</t>
  </si>
  <si>
    <t>0.73000000000000000000</t>
  </si>
  <si>
    <t>18.9000000000000000</t>
  </si>
  <si>
    <t>26.2800000000000000</t>
  </si>
  <si>
    <t>0.84000000000000000000</t>
  </si>
  <si>
    <t>24.2600000000000000</t>
  </si>
  <si>
    <t>2.4200000000000000</t>
  </si>
  <si>
    <t>1.51000000000000000000</t>
  </si>
  <si>
    <t>29.3000000000000000</t>
  </si>
  <si>
    <t>1.75000000000000000000</t>
  </si>
  <si>
    <t>1.99000000000000000000</t>
  </si>
  <si>
    <t>26.6800000000000000</t>
  </si>
  <si>
    <t>23.6100000000000000</t>
  </si>
  <si>
    <t>1.31000000000000000000</t>
  </si>
  <si>
    <t>1.3100000000000000</t>
  </si>
  <si>
    <t>25.5600000000000000</t>
  </si>
  <si>
    <t>25.4800000000000000</t>
  </si>
  <si>
    <t>23.6600000000000000</t>
  </si>
  <si>
    <t>23.8400000000000000</t>
  </si>
  <si>
    <t>0.86000000000000000000</t>
  </si>
  <si>
    <t>0.37000000000000000000</t>
  </si>
  <si>
    <t>0.97000000000000000000</t>
  </si>
  <si>
    <t>22.5000000000000000</t>
  </si>
  <si>
    <t>25.7900000000000000</t>
  </si>
  <si>
    <t>22.5900000000000000</t>
  </si>
  <si>
    <t>0.36000000000000000000</t>
  </si>
  <si>
    <t>22.9200000000000000</t>
  </si>
  <si>
    <t>22.6000000000000000</t>
  </si>
  <si>
    <t>0.41000000000000000000</t>
  </si>
  <si>
    <t>23.6000000000000000</t>
  </si>
  <si>
    <t>0.50000000000000000000</t>
  </si>
  <si>
    <t>22.3800000000000000</t>
  </si>
  <si>
    <t>24.7000000000000000</t>
  </si>
  <si>
    <t>24.5400000000000000</t>
  </si>
  <si>
    <t>23.2200000000000000</t>
  </si>
  <si>
    <t>24.6500000000000000</t>
  </si>
  <si>
    <t>25.4200000000000000</t>
  </si>
  <si>
    <t>24.4300000000000000</t>
  </si>
  <si>
    <t>21.6500000000000000</t>
  </si>
  <si>
    <t>0.53000000000000000000</t>
  </si>
  <si>
    <t>24.2800000000000000</t>
  </si>
  <si>
    <t>24.7900000000000000</t>
  </si>
  <si>
    <t>25.3600000000000000</t>
  </si>
  <si>
    <t>22.2000000000000000</t>
  </si>
  <si>
    <t>1.52000000000000000000</t>
  </si>
  <si>
    <t>17.2900000000000000</t>
  </si>
  <si>
    <t>24.6300000000000000</t>
  </si>
  <si>
    <t>2.0200000000000000</t>
  </si>
  <si>
    <t>22.7800000000000000</t>
  </si>
  <si>
    <t>0.64000000000000000000</t>
  </si>
  <si>
    <t>21.9600000000000000</t>
  </si>
  <si>
    <t>22.8100000000000000</t>
  </si>
  <si>
    <t>22.7700000000000000</t>
  </si>
  <si>
    <t>1.1400000000000000</t>
  </si>
  <si>
    <t>21.4400000000000000</t>
  </si>
  <si>
    <t>24.9200000000000000</t>
  </si>
  <si>
    <t>23.6800000000000000</t>
  </si>
  <si>
    <t>22.0400000000000000</t>
  </si>
  <si>
    <t>24.4700000000000000</t>
  </si>
  <si>
    <t>21.6300000000000000</t>
  </si>
  <si>
    <t>22.6600000000000000</t>
  </si>
  <si>
    <t>2.3200000000000000</t>
  </si>
  <si>
    <t>23.0000000000000000</t>
  </si>
  <si>
    <t>23.4100000000000000</t>
  </si>
  <si>
    <t>0.44000000000000000000</t>
  </si>
  <si>
    <t>21.8800000000000000</t>
  </si>
  <si>
    <t>23.5900000000000000</t>
  </si>
  <si>
    <t>0.71000000000000000000</t>
  </si>
  <si>
    <t>23.3600000000000000</t>
  </si>
  <si>
    <t>20.3400000000000000</t>
  </si>
  <si>
    <t>0.54000000000000000000</t>
  </si>
  <si>
    <t>20.4600000000000000</t>
  </si>
  <si>
    <t>16.5500000000000000</t>
  </si>
  <si>
    <t>1.14000000000000000000</t>
  </si>
  <si>
    <t>0.60000000000000000000</t>
  </si>
  <si>
    <t>20.6500000000000000</t>
  </si>
  <si>
    <t>22.0700000000000000</t>
  </si>
  <si>
    <t>21.8900000000000000</t>
  </si>
  <si>
    <t>19.8300000000000000</t>
  </si>
  <si>
    <t>2.4500000000000000</t>
  </si>
  <si>
    <t>1.0500000000000000</t>
  </si>
  <si>
    <t>21.5700000000000000</t>
  </si>
  <si>
    <t>20.7600000000000000</t>
  </si>
  <si>
    <t>21.3400000000000000</t>
  </si>
  <si>
    <t>23.0500000000000000</t>
  </si>
  <si>
    <t>2.8600000000000000</t>
  </si>
  <si>
    <t>20.1900000000000000</t>
  </si>
  <si>
    <t>22.8900000000000000</t>
  </si>
  <si>
    <t>20.6900000000000000</t>
  </si>
  <si>
    <t>23.7400000000000000</t>
  </si>
  <si>
    <t>0.80000000000000000000</t>
  </si>
  <si>
    <t>1.5500000000000000</t>
  </si>
  <si>
    <t>0.45000000000000000000</t>
  </si>
  <si>
    <t>15.4900000000000000</t>
  </si>
  <si>
    <t>1.18000000000000000000</t>
  </si>
  <si>
    <t>19.3100000000000000</t>
  </si>
  <si>
    <t>1.05000000000000000000</t>
  </si>
  <si>
    <t>22.4700000000000000</t>
  </si>
  <si>
    <t>1.1800000000000000</t>
  </si>
  <si>
    <t>19.5200000000000000</t>
  </si>
  <si>
    <t>19.1700000000000000</t>
  </si>
  <si>
    <t>18.1100000000000000</t>
  </si>
  <si>
    <t>17.5000000000000000</t>
  </si>
  <si>
    <t>20.4400000000000000</t>
  </si>
  <si>
    <t>19.0800000000000000</t>
  </si>
  <si>
    <t>18.3600000000000000</t>
  </si>
  <si>
    <t>21.7100000000000000</t>
  </si>
  <si>
    <t>1.3500000000000000</t>
  </si>
  <si>
    <t>18.5300000000000000</t>
  </si>
  <si>
    <t>22.5800000000000000</t>
  </si>
  <si>
    <t>21.1600000000000000</t>
  </si>
  <si>
    <t>17.9000000000000000</t>
  </si>
  <si>
    <t>19.9800000000000000</t>
  </si>
  <si>
    <t>1.35000000000000000000</t>
  </si>
  <si>
    <t>2.7000000000000000</t>
  </si>
  <si>
    <t>18.8500000000000000</t>
  </si>
  <si>
    <t>20.6200000000000000</t>
  </si>
  <si>
    <t>1.4500000000000000</t>
  </si>
  <si>
    <t>0.79000000000000000000</t>
  </si>
  <si>
    <t>19.8000000000000000</t>
  </si>
  <si>
    <t>16.6800000000000000</t>
  </si>
  <si>
    <t>0.43000000000000000000</t>
  </si>
  <si>
    <t>12.7500000000000000</t>
  </si>
  <si>
    <t>16.7500000000000000</t>
  </si>
  <si>
    <t>20.2700000000000000</t>
  </si>
  <si>
    <t>2.2000000000000000</t>
  </si>
  <si>
    <t>19.3000000000000000</t>
  </si>
  <si>
    <t>18.7200000000000000</t>
  </si>
  <si>
    <t>0.82000000000000000000</t>
  </si>
  <si>
    <t>17.6200000000000000</t>
  </si>
  <si>
    <t>18.7000000000000000</t>
  </si>
  <si>
    <t>16.5800000000000000</t>
  </si>
  <si>
    <t>2.4000000000000000</t>
  </si>
  <si>
    <t>21.0600000000000000</t>
  </si>
  <si>
    <t>19.7500000000000000</t>
  </si>
  <si>
    <t>19.0400000000000000</t>
  </si>
  <si>
    <t>2.0700000000000000</t>
  </si>
  <si>
    <t>17.7200000000000000</t>
  </si>
  <si>
    <t>21.2900000000000000</t>
  </si>
  <si>
    <t>1.9500000000000000</t>
  </si>
  <si>
    <t>1.95000000000000000000</t>
  </si>
  <si>
    <t>18.0900000000000000</t>
  </si>
  <si>
    <t>21.2700000000000000</t>
  </si>
  <si>
    <t>16.7200000000000000</t>
  </si>
  <si>
    <t>17.0700000000000000</t>
  </si>
  <si>
    <t>19.1300000000000000</t>
  </si>
  <si>
    <t>17.8900000000000000</t>
  </si>
  <si>
    <t>18.2700000000000000</t>
  </si>
  <si>
    <t>19.3600000000000000</t>
  </si>
  <si>
    <t>1.9700000000000000</t>
  </si>
  <si>
    <t>20.2300000000000000</t>
  </si>
  <si>
    <t>12.2100000000000000</t>
  </si>
  <si>
    <t>18.7500000000000000</t>
  </si>
  <si>
    <t>0.72000000000000000000</t>
  </si>
  <si>
    <t>1.45000000000000000000</t>
  </si>
  <si>
    <t>16.0300000000000000</t>
  </si>
  <si>
    <t>15.2500000000000000</t>
  </si>
  <si>
    <t>0.58000000000000000000</t>
  </si>
  <si>
    <t>20.4100000000000000</t>
  </si>
  <si>
    <t>20.3300000000000000</t>
  </si>
  <si>
    <t>18.5200000000000000</t>
  </si>
  <si>
    <t>20.2000000000000000</t>
  </si>
  <si>
    <t>20.3900000000000000</t>
  </si>
  <si>
    <t>1.09000000000000000000</t>
  </si>
  <si>
    <t>19.8400000000000000</t>
  </si>
  <si>
    <t>21.5400000000000000</t>
  </si>
  <si>
    <t>18.3100000000000000</t>
  </si>
  <si>
    <t>18.7800000000000000</t>
  </si>
  <si>
    <t>0.74000000000000000000</t>
  </si>
  <si>
    <t>17.8500000000000000</t>
  </si>
  <si>
    <t>21.4600000000000000</t>
  </si>
  <si>
    <t>20.1300000000000000</t>
  </si>
  <si>
    <t>1.0900000000000000</t>
  </si>
  <si>
    <t>19.2900000000000000</t>
  </si>
  <si>
    <t>16.5200000000000000</t>
  </si>
  <si>
    <t>1.86000000000000000000</t>
  </si>
  <si>
    <t>18.7300000000000000</t>
  </si>
  <si>
    <t>16.3300000000000000</t>
  </si>
  <si>
    <t>16.4600000000000000</t>
  </si>
  <si>
    <t>0.90000000000000000000</t>
  </si>
  <si>
    <t>20.0600000000000000</t>
  </si>
  <si>
    <t>18.7600000000000000</t>
  </si>
  <si>
    <t>1.8600000000000000</t>
  </si>
  <si>
    <t>12.8500000000000000</t>
  </si>
  <si>
    <t>21.5200000000000000</t>
  </si>
  <si>
    <t>23.0100000000000000</t>
  </si>
  <si>
    <t>20.7300000000000000</t>
  </si>
  <si>
    <t>23.3200000000000000</t>
  </si>
  <si>
    <t>23.4000000000000000</t>
  </si>
  <si>
    <t>19.9500000000000000</t>
  </si>
  <si>
    <t>18.7100000000000000</t>
  </si>
  <si>
    <t>23.4500000000000000</t>
  </si>
  <si>
    <t>2.8900000000000000</t>
  </si>
  <si>
    <t>18.5800000000000000</t>
  </si>
  <si>
    <t>21.9300000000000000</t>
  </si>
  <si>
    <t>19.8500000000000000</t>
  </si>
  <si>
    <t>18.7700000000000000</t>
  </si>
  <si>
    <t>16.4800000000000000</t>
  </si>
  <si>
    <t>1.2700000000000000</t>
  </si>
  <si>
    <t>20.3600000000000000</t>
  </si>
  <si>
    <t>21.0500000000000000</t>
  </si>
  <si>
    <t>1.55000000000000000000</t>
  </si>
  <si>
    <t>1.27000000000000000000</t>
  </si>
  <si>
    <t>21.0700000000000000</t>
  </si>
  <si>
    <t>22.2600000000000000</t>
  </si>
  <si>
    <t>17.3700000000000000</t>
  </si>
  <si>
    <t>19.6700000000000000</t>
  </si>
  <si>
    <t>12.9700000000000000</t>
  </si>
  <si>
    <t>24.2400000000000000</t>
  </si>
  <si>
    <t>22.8800000000000000</t>
  </si>
  <si>
    <t>24.5500000000000000</t>
  </si>
  <si>
    <t>20.9500000000000000</t>
  </si>
  <si>
    <t>25.2000000000000000</t>
  </si>
  <si>
    <t>2.2300000000000000</t>
  </si>
  <si>
    <t>20.0700000000000000</t>
  </si>
  <si>
    <t>22.2500000000000000</t>
  </si>
  <si>
    <t>19.6200000000000000</t>
  </si>
  <si>
    <t>24.2200000000000000</t>
  </si>
  <si>
    <t>15.8200000000000000</t>
  </si>
  <si>
    <t>25.8600000000000000</t>
  </si>
  <si>
    <t>2.4700000000000000</t>
  </si>
  <si>
    <t>26.0700000000000000</t>
  </si>
  <si>
    <t>24.9100000000000000</t>
  </si>
  <si>
    <t>21.9400000000000000</t>
  </si>
  <si>
    <t>23.9100000000000000</t>
  </si>
  <si>
    <t>20.2900000000000000</t>
  </si>
  <si>
    <t>3.0400000000000000</t>
  </si>
  <si>
    <t>25.3500000000000000</t>
  </si>
  <si>
    <t>25.2700000000000000</t>
  </si>
  <si>
    <t>22.3100000000000000</t>
  </si>
  <si>
    <t>26.7900000000000000</t>
  </si>
  <si>
    <t>21.2800000000000000</t>
  </si>
  <si>
    <t>3.1000000000000000</t>
  </si>
  <si>
    <t>26.0600000000000000</t>
  </si>
  <si>
    <t>21.8300000000000000</t>
  </si>
  <si>
    <t>2.2700000000000000</t>
  </si>
  <si>
    <t>0.66000000000000000000</t>
  </si>
  <si>
    <t>26.8200000000000000</t>
  </si>
  <si>
    <t>23.3500000000000000</t>
  </si>
  <si>
    <t>20.6300000000000000</t>
  </si>
  <si>
    <t>3.0300000000000000</t>
  </si>
  <si>
    <t>26.9000000000000000</t>
  </si>
  <si>
    <t>26.5200000000000000</t>
  </si>
  <si>
    <t>17.8300000000000000</t>
  </si>
  <si>
    <t>20.8800000000000000</t>
  </si>
  <si>
    <t>25.6500000000000000</t>
  </si>
  <si>
    <t>24.0900000000000000</t>
  </si>
  <si>
    <t>25.2500000000000000</t>
  </si>
  <si>
    <t>22.8600000000000000</t>
  </si>
  <si>
    <t>23.5600000000000000</t>
  </si>
  <si>
    <t>25.7100000000000000</t>
  </si>
  <si>
    <t>21.7200000000000000</t>
  </si>
  <si>
    <t>22.1200000000000000</t>
  </si>
  <si>
    <t>24.1300000000000000</t>
  </si>
  <si>
    <t>25.1800000000000000</t>
  </si>
  <si>
    <t>2.6600000000000000</t>
  </si>
  <si>
    <t>25.0800000000000000</t>
  </si>
  <si>
    <t>21.1000000000000000</t>
  </si>
  <si>
    <t>2.7100000000000000</t>
  </si>
  <si>
    <t>25.8900000000000000</t>
  </si>
  <si>
    <t>23.8000000000000000</t>
  </si>
  <si>
    <t>24.1700000000000000</t>
  </si>
  <si>
    <t>1.00000000000000000000</t>
  </si>
  <si>
    <t>22.8700000000000000</t>
  </si>
  <si>
    <t>23.9500000000000000</t>
  </si>
  <si>
    <t>22.7300000000000000</t>
  </si>
  <si>
    <t>25.8800000000000000</t>
  </si>
  <si>
    <t>23.9300000000000000</t>
  </si>
  <si>
    <t>24.1900000000000000</t>
  </si>
  <si>
    <t>23.1300000000000000</t>
  </si>
  <si>
    <t>23.8500000000000000</t>
  </si>
  <si>
    <t>24.3800000000000000</t>
  </si>
  <si>
    <t>25.0000000000000000</t>
  </si>
  <si>
    <t>24.2700000000000000</t>
  </si>
  <si>
    <t>21.7300000000000000</t>
  </si>
  <si>
    <t>24.7600000000000000</t>
  </si>
  <si>
    <t>1.97000000000000000000</t>
  </si>
  <si>
    <t>17.8000000000000000</t>
  </si>
  <si>
    <t>25.4500000000000000</t>
  </si>
  <si>
    <t>26.0300000000000000</t>
  </si>
  <si>
    <t>2.7300000000000000</t>
  </si>
  <si>
    <t>24.2100000000000000</t>
  </si>
  <si>
    <t>2.7800000000000000</t>
  </si>
  <si>
    <t>0.65000000000000000000</t>
  </si>
  <si>
    <t>22.6500000000000000</t>
  </si>
  <si>
    <t>22.3600000000000000</t>
  </si>
  <si>
    <t>0.57000000000000000000</t>
  </si>
  <si>
    <t>0.47000000000000000000</t>
  </si>
  <si>
    <t>24.5900000000000000</t>
  </si>
  <si>
    <t>2.9900000000000000</t>
  </si>
  <si>
    <t>24.7300000000000000</t>
  </si>
  <si>
    <t>25.3000000000000000</t>
  </si>
  <si>
    <t>22.4300000000000000</t>
  </si>
  <si>
    <t>3.0200000000000000</t>
  </si>
  <si>
    <t>17.4600000000000000</t>
  </si>
  <si>
    <t>24.9800000000000000</t>
  </si>
  <si>
    <t>21.4200000000000000</t>
  </si>
  <si>
    <t>26.2600000000000000</t>
  </si>
  <si>
    <t>1.6900000000000000</t>
  </si>
  <si>
    <t>24.7700000000000000</t>
  </si>
  <si>
    <t>23.9900000000000000</t>
  </si>
  <si>
    <t>23.4600000000000000</t>
  </si>
  <si>
    <t>26.5000000000000000</t>
  </si>
  <si>
    <t>26.3700000000000000</t>
  </si>
  <si>
    <t>23.3900000000000000</t>
  </si>
  <si>
    <t>25.5700000000000000</t>
  </si>
  <si>
    <t>25.4600000000000000</t>
  </si>
  <si>
    <t>26.1100000000000000</t>
  </si>
  <si>
    <t>0.96000000000000000000</t>
  </si>
  <si>
    <t>18.3300000000000000</t>
  </si>
  <si>
    <t>26.2900000000000000</t>
  </si>
  <si>
    <t>22.3500000000000000</t>
  </si>
  <si>
    <t>25.4300000000000000</t>
  </si>
  <si>
    <t>23.7100000000000000</t>
  </si>
  <si>
    <t>23.9400000000000000</t>
  </si>
  <si>
    <t>23.6700000000000000</t>
  </si>
  <si>
    <t>0.91000000000000000000</t>
  </si>
  <si>
    <t>23.2100000000000000</t>
  </si>
  <si>
    <t>24.8000000000000000</t>
  </si>
  <si>
    <t>25.5200000000000000</t>
  </si>
  <si>
    <t>0.75000000000000000000</t>
  </si>
  <si>
    <t>21.0100000000000000</t>
  </si>
  <si>
    <t>24.4600000000000000</t>
  </si>
  <si>
    <t>17.2000000000000000</t>
  </si>
  <si>
    <t>24.8800000000000000</t>
  </si>
  <si>
    <t>24.0100000000000000</t>
  </si>
  <si>
    <t>24.0600000000000000</t>
  </si>
  <si>
    <t>26.4100000000000000</t>
  </si>
  <si>
    <t>21.9800000000000000</t>
  </si>
  <si>
    <t>23.1800000000000000</t>
  </si>
  <si>
    <t>23.1100000000000000</t>
  </si>
  <si>
    <t>23.6500000000000000</t>
  </si>
  <si>
    <t>25.7000000000000000</t>
  </si>
  <si>
    <t>1.03000000000000000000</t>
  </si>
  <si>
    <t>20.9000000000000000</t>
  </si>
  <si>
    <t>23.8200000000000000</t>
  </si>
  <si>
    <t>24.2900000000000000</t>
  </si>
  <si>
    <t>1.0300000000000000</t>
  </si>
  <si>
    <t>0.000000000000000000000000</t>
  </si>
  <si>
    <t>18.8800000000000000</t>
  </si>
  <si>
    <t>17.2500000000000000</t>
  </si>
  <si>
    <t>19.1200000000000000</t>
  </si>
  <si>
    <t>18.4900000000000000</t>
  </si>
  <si>
    <t>21.1700000000000000</t>
  </si>
  <si>
    <t>17.9300000000000000</t>
  </si>
  <si>
    <t>21.2600000000000000</t>
  </si>
  <si>
    <t>16.5400000000000000</t>
  </si>
  <si>
    <t>18.2400000000000000</t>
  </si>
  <si>
    <t>20.0900000000000000</t>
  </si>
  <si>
    <t>19.1100000000000000</t>
  </si>
  <si>
    <t>19.9200000000000000</t>
  </si>
  <si>
    <t>17.9400000000000000</t>
  </si>
  <si>
    <t>18.0200000000000000</t>
  </si>
  <si>
    <t>19.3800000000000000</t>
  </si>
  <si>
    <t>20.2800000000000000</t>
  </si>
  <si>
    <t>15.3700000000000000</t>
  </si>
  <si>
    <t>12.8000000000000000</t>
  </si>
  <si>
    <t>16.7900000000000000</t>
  </si>
  <si>
    <t>16.5000000000000000</t>
  </si>
  <si>
    <t>18.5100000000000000</t>
  </si>
  <si>
    <t>17.3600000000000000</t>
  </si>
  <si>
    <t>16.7000000000000000</t>
  </si>
  <si>
    <t>0.68000000000000000000</t>
  </si>
  <si>
    <t>19.8700000000000000</t>
  </si>
  <si>
    <t>16.4900000000000000</t>
  </si>
  <si>
    <t>15.7800000000000000</t>
  </si>
  <si>
    <t>14.1700000000000000</t>
  </si>
  <si>
    <t>18.3800000000000000</t>
  </si>
  <si>
    <t>15.3000000000000000</t>
  </si>
  <si>
    <t>22.2100000000000000</t>
  </si>
  <si>
    <t>15.4600000000000000</t>
  </si>
  <si>
    <t>18.6600000000000000</t>
  </si>
  <si>
    <t>18.2500000000000000</t>
  </si>
  <si>
    <t>14.9900000000000000</t>
  </si>
  <si>
    <t>18.0500000000000000</t>
  </si>
  <si>
    <t>17.4000000000000000</t>
  </si>
  <si>
    <t>11.4200000000000000</t>
  </si>
  <si>
    <t>16.1700000000000000</t>
  </si>
  <si>
    <t>13.7100000000000000</t>
  </si>
  <si>
    <t>14.1600000000000000</t>
  </si>
  <si>
    <t>14.6700000000000000</t>
  </si>
  <si>
    <t>10.6800000000000000</t>
  </si>
  <si>
    <t>21.0400000000000000</t>
  </si>
  <si>
    <t>17.1100000000000000</t>
  </si>
  <si>
    <t>20.8400000000000000</t>
  </si>
  <si>
    <t>24.7500000000000000</t>
  </si>
  <si>
    <t>2.5500000000000000</t>
  </si>
  <si>
    <t>16.4100000000000000</t>
  </si>
  <si>
    <t>1.69000000000000000000</t>
  </si>
  <si>
    <t>18.3200000000000000</t>
  </si>
  <si>
    <t>16.3800000000000000</t>
  </si>
  <si>
    <t>19.4100000000000000</t>
  </si>
  <si>
    <t>19.1800000000000000</t>
  </si>
  <si>
    <t>19.9900000000000000</t>
  </si>
  <si>
    <t>16.9600000000000000</t>
  </si>
  <si>
    <t>15.6700000000000000</t>
  </si>
  <si>
    <t>16.1400000000000000</t>
  </si>
  <si>
    <t>17.7800000000000000</t>
  </si>
  <si>
    <t>17.2600000000000000</t>
  </si>
  <si>
    <t>18.5700000000000000</t>
  </si>
  <si>
    <t>19.2100000000000000</t>
  </si>
  <si>
    <t>19.7600000000000000</t>
  </si>
  <si>
    <t>12.3000000000000000</t>
  </si>
  <si>
    <t>15.6500000000000000</t>
  </si>
  <si>
    <t>21.3100000000000000</t>
  </si>
  <si>
    <t>19.4800000000000000</t>
  </si>
  <si>
    <t>19.7200000000000000</t>
  </si>
  <si>
    <t>17.8400000000000000</t>
  </si>
  <si>
    <t>18.6100000000000000</t>
  </si>
  <si>
    <t>21.1300000000000000</t>
  </si>
  <si>
    <t>20.9200000000000000</t>
  </si>
  <si>
    <t>16.6900000000000000</t>
  </si>
  <si>
    <t>19.8600000000000000</t>
  </si>
  <si>
    <t>16.6700000000000000</t>
  </si>
  <si>
    <t>12.9100000000000000</t>
  </si>
  <si>
    <t>16.4500000000000000</t>
  </si>
  <si>
    <t>20.8000000000000000</t>
  </si>
  <si>
    <t>0.94000000000000000000</t>
  </si>
  <si>
    <t>23.4200000000000000</t>
  </si>
  <si>
    <t>18.9800000000000000</t>
  </si>
  <si>
    <t>21.7000000000000000</t>
  </si>
  <si>
    <t>3.0500000000000000</t>
  </si>
  <si>
    <t>22.0000000000000000</t>
  </si>
  <si>
    <t>1.84000000000000000000</t>
  </si>
  <si>
    <t>15.4100000000000000</t>
  </si>
  <si>
    <t>14.8900000000000000</t>
  </si>
  <si>
    <t>19.9300000000000000</t>
  </si>
  <si>
    <t>21.5800000000000000</t>
  </si>
  <si>
    <t>21.4000000000000000</t>
  </si>
  <si>
    <t>17.3000000000000000</t>
  </si>
  <si>
    <t>17.5500000000000000</t>
  </si>
  <si>
    <t>17.6600000000000000</t>
  </si>
  <si>
    <t>2.4100000000000000</t>
  </si>
  <si>
    <t>22.2800000000000000</t>
  </si>
  <si>
    <t>22.6200000000000000</t>
  </si>
  <si>
    <t>2.7500000000000000</t>
  </si>
  <si>
    <t>19.2500000000000000</t>
  </si>
  <si>
    <t>3.2700000000000000</t>
  </si>
  <si>
    <t>20.3500000000000000</t>
  </si>
  <si>
    <t>2.6100000000000000</t>
  </si>
  <si>
    <t>3.1500000000000000</t>
  </si>
  <si>
    <t>20.2600000000000000</t>
  </si>
  <si>
    <t>24.5200000000000000</t>
  </si>
  <si>
    <t>23.7600000000000000</t>
  </si>
  <si>
    <t>27.8800000000000000</t>
  </si>
  <si>
    <t>21.8000000000000000</t>
  </si>
  <si>
    <t>19.1400000000000000</t>
  </si>
  <si>
    <t>24.4100000000000000</t>
  </si>
  <si>
    <t>25.1400000000000000</t>
  </si>
  <si>
    <t>19.4000000000000000</t>
  </si>
  <si>
    <t>25.4000000000000000</t>
  </si>
  <si>
    <t>22.8300000000000000</t>
  </si>
  <si>
    <t>22.5400000000000000</t>
  </si>
  <si>
    <t>22.9400000000000000</t>
  </si>
  <si>
    <t>25.1900000000000000</t>
  </si>
  <si>
    <t>21.7700000000000000</t>
  </si>
  <si>
    <t>21.3800000000000000</t>
  </si>
  <si>
    <t>25.1700000000000000</t>
  </si>
  <si>
    <t>20.5100000000000000</t>
  </si>
  <si>
    <t>23.7200000000000000</t>
  </si>
  <si>
    <t>21.8400000000000000</t>
  </si>
  <si>
    <t>24.4400000000000000</t>
  </si>
  <si>
    <t>25.0300000000000000</t>
  </si>
  <si>
    <t>23.6200000000000000</t>
  </si>
  <si>
    <t>15.7400000000000000</t>
  </si>
  <si>
    <t>23.9000000000000000</t>
  </si>
  <si>
    <t>20.4300000000000000</t>
  </si>
  <si>
    <t>22.9900000000000000</t>
  </si>
  <si>
    <t>25.5300000000000000</t>
  </si>
  <si>
    <t>23.0600000000000000</t>
  </si>
  <si>
    <t>24.4900000000000000</t>
  </si>
  <si>
    <t>1.3600000000000000</t>
  </si>
  <si>
    <t>20.4800000000000000</t>
  </si>
  <si>
    <t>25.7400000000000000</t>
  </si>
  <si>
    <t>1.36000000000000000000</t>
  </si>
  <si>
    <t>25.1000000000000000</t>
  </si>
  <si>
    <t>25.0500000000000000</t>
  </si>
  <si>
    <t>22.3900000000000000</t>
  </si>
  <si>
    <t>24.3300000000000000</t>
  </si>
  <si>
    <t>24.4200000000000000</t>
  </si>
  <si>
    <t>23.1000000000000000</t>
  </si>
  <si>
    <t>25.1600000000000000</t>
  </si>
  <si>
    <t>21.6900000000000000</t>
  </si>
  <si>
    <t>24.0000000000000000</t>
  </si>
  <si>
    <t>24.5000000000000000</t>
  </si>
  <si>
    <t>23.8700000000000000</t>
  </si>
  <si>
    <t>26.6400000000000000</t>
  </si>
  <si>
    <t>27.6100000000000000</t>
  </si>
  <si>
    <t>27.0200000000000000</t>
  </si>
  <si>
    <t>26.2700000000000000</t>
  </si>
  <si>
    <t>26.8600000000000000</t>
  </si>
  <si>
    <t>25.9900000000000000</t>
  </si>
  <si>
    <t>26.8100000000000000</t>
  </si>
  <si>
    <t>30.1400000000000000</t>
  </si>
  <si>
    <t>23.3700000000000000</t>
  </si>
  <si>
    <t>26.6500000000000000</t>
  </si>
  <si>
    <t>23.2300000000000000</t>
  </si>
  <si>
    <t>23.4800000000000000</t>
  </si>
  <si>
    <t>25.8500000000000000</t>
  </si>
  <si>
    <t>22.1500000000000000</t>
  </si>
  <si>
    <t>24.3000000000000000</t>
  </si>
  <si>
    <t>24.3400000000000000</t>
  </si>
  <si>
    <t>25.6400000000000000</t>
  </si>
  <si>
    <t>20.5500000000000000</t>
  </si>
  <si>
    <t>21.7600000000000000</t>
  </si>
  <si>
    <t>21.6000000000000000</t>
  </si>
  <si>
    <t>23.2900000000000000</t>
  </si>
  <si>
    <t>19.7700000000000000</t>
  </si>
  <si>
    <t>20.4700000000000000</t>
  </si>
  <si>
    <t>22.2200000000000000</t>
  </si>
  <si>
    <t>20.1400000000000000</t>
  </si>
  <si>
    <t>22.0500000000000000</t>
  </si>
  <si>
    <t>22.4600000000000000</t>
  </si>
  <si>
    <t>22.7900000000000000</t>
  </si>
  <si>
    <t>21.9100000000000000</t>
  </si>
  <si>
    <t>15.0500000000000000</t>
  </si>
  <si>
    <t>20.9700000000000000</t>
  </si>
  <si>
    <t>0.78000000000000000000</t>
  </si>
  <si>
    <t>19.9700000000000000</t>
  </si>
  <si>
    <t>18.1000000000000000</t>
  </si>
  <si>
    <t>21.3200000000000000</t>
  </si>
  <si>
    <t>23.0400000000000000</t>
  </si>
  <si>
    <t>19.6000000000000000</t>
  </si>
  <si>
    <t>21.3900000000000000</t>
  </si>
  <si>
    <t>18.8100000000000000</t>
  </si>
  <si>
    <t>22.0300000000000000</t>
  </si>
  <si>
    <t>22.0200000000000000</t>
  </si>
  <si>
    <t>0.52000000000000000000</t>
  </si>
  <si>
    <t>19.9600000000000000</t>
  </si>
  <si>
    <t>20.7100000000000000</t>
  </si>
  <si>
    <t>22.2400000000000000</t>
  </si>
  <si>
    <t>21.5300000000000000</t>
  </si>
  <si>
    <t>16.9800000000000000</t>
  </si>
  <si>
    <t>13.1000000000000000</t>
  </si>
  <si>
    <t>22.0100000000000000</t>
  </si>
  <si>
    <t>19.8100000000000000</t>
  </si>
  <si>
    <t>16.9000000000000000</t>
  </si>
  <si>
    <t>17.7400000000000000</t>
  </si>
  <si>
    <t>18.0300000000000000</t>
  </si>
  <si>
    <t>18.8000000000000000</t>
  </si>
  <si>
    <t>18.1500000000000000</t>
  </si>
  <si>
    <t>17.6900000000000000</t>
  </si>
  <si>
    <t>17.1000000000000000</t>
  </si>
  <si>
    <t>19.5700000000000000</t>
  </si>
  <si>
    <t>18.6500000000000000</t>
  </si>
  <si>
    <t>20.0000000000000000</t>
  </si>
  <si>
    <t>19.0200000000000000</t>
  </si>
  <si>
    <t>14.8200000000000000</t>
  </si>
  <si>
    <t>16.0400000000000000</t>
  </si>
  <si>
    <t>15.8000000000000000</t>
  </si>
  <si>
    <t>12.1200000000000000</t>
  </si>
  <si>
    <t>15.5600000000000000</t>
  </si>
  <si>
    <t>3.5700000000000000</t>
  </si>
  <si>
    <t>16.4300000000000000</t>
  </si>
  <si>
    <t>17.9600000000000000</t>
  </si>
  <si>
    <t>3.5100000000000000</t>
  </si>
  <si>
    <t>19.3700000000000000</t>
  </si>
  <si>
    <t>13.1200000000000000</t>
  </si>
  <si>
    <t>19.1600000000000000</t>
  </si>
  <si>
    <t>3.6500000000000000</t>
  </si>
  <si>
    <t>17.0800000000000000</t>
  </si>
  <si>
    <t>18.6400000000000000</t>
  </si>
  <si>
    <t>15.7600000000000000</t>
  </si>
  <si>
    <t>15.1000000000000000</t>
  </si>
  <si>
    <t>17.5900000000000000</t>
  </si>
  <si>
    <t>17.4800000000000000</t>
  </si>
  <si>
    <t>17.6400000000000000</t>
  </si>
  <si>
    <t>9.8700000000000000</t>
  </si>
  <si>
    <t>14.1300000000000000</t>
  </si>
  <si>
    <t>17.7100000000000000</t>
  </si>
  <si>
    <t>27.9000000000000000</t>
  </si>
  <si>
    <t>21.5500000000000000</t>
  </si>
  <si>
    <t>3.2400000000000000</t>
  </si>
  <si>
    <t>17.2800000000000000</t>
  </si>
  <si>
    <t>22.9800000000000000</t>
  </si>
  <si>
    <t>2.7200000000000000</t>
  </si>
  <si>
    <t>17.4700000000000000</t>
  </si>
  <si>
    <t>3.5000000000000000</t>
  </si>
  <si>
    <t>16.7100000000000000</t>
  </si>
  <si>
    <t>15.6600000000000000</t>
  </si>
  <si>
    <t>21.2100000000000000</t>
  </si>
  <si>
    <t>18.4700000000000000</t>
  </si>
  <si>
    <t>12.4900000000000000</t>
  </si>
  <si>
    <t>25.6000000000000000</t>
  </si>
  <si>
    <t>3.2800000000000000</t>
  </si>
  <si>
    <t>30.9900000000000000</t>
  </si>
  <si>
    <t>22.7000000000000000</t>
  </si>
  <si>
    <t>20.8300000000000000</t>
  </si>
  <si>
    <t>3.0800000000000000</t>
  </si>
  <si>
    <t>20.1700000000000000</t>
  </si>
  <si>
    <t>29.6700000000000000</t>
  </si>
  <si>
    <t>3.8600000000000000</t>
  </si>
  <si>
    <t>27.8500000000000000</t>
  </si>
  <si>
    <t>2.8300000000000000</t>
  </si>
  <si>
    <t>25.4100000000000000</t>
  </si>
  <si>
    <t>21.5600000000000000</t>
  </si>
  <si>
    <t>24.1100000000000000</t>
  </si>
  <si>
    <t>26.7100000000000000</t>
  </si>
  <si>
    <t>25.9600000000000000</t>
  </si>
  <si>
    <t>3.5900000000000000</t>
  </si>
  <si>
    <t>28.8000000000000000</t>
  </si>
  <si>
    <t>26.3600000000000000</t>
  </si>
  <si>
    <t>25.9400000000000000</t>
  </si>
  <si>
    <t>3.1800000000000000</t>
  </si>
  <si>
    <t>25.2400000000000000</t>
  </si>
  <si>
    <t>22.8400000000000000</t>
  </si>
  <si>
    <t>25.4900000000000000</t>
  </si>
  <si>
    <t>3.2600000000000000</t>
  </si>
  <si>
    <t>25.9100000000000000</t>
  </si>
  <si>
    <t>22.9700000000000000</t>
  </si>
  <si>
    <t>23.3000000000000000</t>
  </si>
  <si>
    <t>22.9300000000000000</t>
  </si>
  <si>
    <t>5.1000000000000000</t>
  </si>
  <si>
    <t>3.4100000000000000</t>
  </si>
  <si>
    <t>20.5200000000000000</t>
  </si>
  <si>
    <t>3.1400000000000000</t>
  </si>
  <si>
    <t>20.6400000000000000</t>
  </si>
  <si>
    <t>23.1700000000000000</t>
  </si>
  <si>
    <t>23.4900000000000000</t>
  </si>
  <si>
    <t>2.8500000000000000</t>
  </si>
  <si>
    <t>18.1800000000000000</t>
  </si>
  <si>
    <t>3.9800000000000000</t>
  </si>
  <si>
    <t>3.1900000000000000</t>
  </si>
  <si>
    <t>20.1500000000000000</t>
  </si>
  <si>
    <t>15.6800000000000000</t>
  </si>
  <si>
    <t>24.0700000000000000</t>
  </si>
  <si>
    <t>2.7400000000000000</t>
  </si>
  <si>
    <t>20.4500000000000000</t>
  </si>
  <si>
    <t>25.9000000000000000</t>
  </si>
  <si>
    <t>3.5400000000000000</t>
  </si>
  <si>
    <t>25.6700000000000000</t>
  </si>
  <si>
    <t>24.0500000000000000</t>
  </si>
  <si>
    <t>17.2200000000000000</t>
  </si>
  <si>
    <t>23.7000000000000000</t>
  </si>
  <si>
    <t>23.5500000000000000</t>
  </si>
  <si>
    <t>25.1100000000000000</t>
  </si>
  <si>
    <t>22.0600000000000000</t>
  </si>
  <si>
    <t>26.5300000000000000</t>
  </si>
  <si>
    <t>3.1200000000000000</t>
  </si>
  <si>
    <t>23.1600000000000000</t>
  </si>
  <si>
    <t>24.9600000000000000</t>
  </si>
  <si>
    <t>25.0100000000000000</t>
  </si>
  <si>
    <t>21.6400000000000000</t>
  </si>
  <si>
    <t>23.7300000000000000</t>
  </si>
  <si>
    <t>22.2900000000000000</t>
  </si>
  <si>
    <t>24.7200000000000000</t>
  </si>
  <si>
    <t>20.0800000000000000</t>
  </si>
  <si>
    <t>25.6100000000000000</t>
  </si>
  <si>
    <t>2.9500000000000000</t>
  </si>
  <si>
    <t>26.7000000000000000</t>
  </si>
  <si>
    <t>26.3200000000000000</t>
  </si>
  <si>
    <t>26.8500000000000000</t>
  </si>
  <si>
    <t>23.1400000000000000</t>
  </si>
  <si>
    <t>26.4900000000000000</t>
  </si>
  <si>
    <t>25.2900000000000000</t>
  </si>
  <si>
    <t>25.8700000000000000</t>
  </si>
  <si>
    <t>27.4600000000000000</t>
  </si>
  <si>
    <t>27.2300000000000000</t>
  </si>
  <si>
    <t>26.6300000000000000</t>
  </si>
  <si>
    <t>25.0200000000000000</t>
  </si>
  <si>
    <t>21.5000000000000000</t>
  </si>
  <si>
    <t>24.9700000000000000</t>
  </si>
  <si>
    <t>14.8700000000000000</t>
  </si>
  <si>
    <t>19.0500000000000000</t>
  </si>
  <si>
    <t>21.6700000000000000</t>
  </si>
  <si>
    <t>21.3700000000000000</t>
  </si>
  <si>
    <t>21.0300000000000000</t>
  </si>
  <si>
    <t>17.3500000000000000</t>
  </si>
  <si>
    <t>20.6600000000000000</t>
  </si>
  <si>
    <t>19.7900000000000000</t>
  </si>
  <si>
    <t>21.7400000000000000</t>
  </si>
  <si>
    <t>20.4000000000000000</t>
  </si>
  <si>
    <t>18.9400000000000000</t>
  </si>
  <si>
    <t>22.2700000000000000</t>
  </si>
  <si>
    <t>22.8500000000000000</t>
  </si>
  <si>
    <t>12.5800000000000000</t>
  </si>
  <si>
    <t>22.1800000000000000</t>
  </si>
  <si>
    <t>17.1200000000000000</t>
  </si>
  <si>
    <t>20.2500000000000000</t>
  </si>
  <si>
    <t>23.5800000000000000</t>
  </si>
  <si>
    <t>18.5600000000000000</t>
  </si>
  <si>
    <t>16.8100000000000000</t>
  </si>
  <si>
    <t>16.7600000000000000</t>
  </si>
  <si>
    <t>12.6000000000000000</t>
  </si>
  <si>
    <t>20.8100000000000000</t>
  </si>
  <si>
    <t>16.6000000000000000</t>
  </si>
  <si>
    <t>18.5400000000000000</t>
  </si>
  <si>
    <t>17.1800000000000000</t>
  </si>
  <si>
    <t>19.2400000000000000</t>
  </si>
  <si>
    <t>17.5400000000000000</t>
  </si>
  <si>
    <t>19.7100000000000000</t>
  </si>
  <si>
    <t>20.3800000000000000</t>
  </si>
  <si>
    <t>19.2600000000000000</t>
  </si>
  <si>
    <t>18.2000000000000000</t>
  </si>
  <si>
    <t>18.3700000000000000</t>
  </si>
  <si>
    <t>11.7100000000000000</t>
  </si>
  <si>
    <t>16.0600000000000000</t>
  </si>
  <si>
    <t>19.0900000000000000</t>
  </si>
  <si>
    <t>16.3400000000000000</t>
  </si>
  <si>
    <t>20.8200000000000000</t>
  </si>
  <si>
    <t>17.4900000000000000</t>
  </si>
  <si>
    <t>21.7900000000000000</t>
  </si>
  <si>
    <t>19.5800000000000000</t>
  </si>
  <si>
    <t>18.5000000000000000</t>
  </si>
  <si>
    <t>21.2400000000000000</t>
  </si>
  <si>
    <t>3.3300000000000000</t>
  </si>
  <si>
    <t>16.9300000000000000</t>
  </si>
  <si>
    <t>15.5100000000000000</t>
  </si>
  <si>
    <t>17.2400000000000000</t>
  </si>
  <si>
    <t>17.4300000000000000</t>
  </si>
  <si>
    <t>12.0700000000000000</t>
  </si>
  <si>
    <t>21.1100000000000000</t>
  </si>
  <si>
    <t>22.1300000000000000</t>
  </si>
  <si>
    <t>23.1900000000000000</t>
  </si>
  <si>
    <t>23.8100000000000000</t>
  </si>
  <si>
    <t>3.5800000000000000</t>
  </si>
  <si>
    <t>21.5100000000000000</t>
  </si>
  <si>
    <t>14.6100000000000000</t>
  </si>
  <si>
    <t>17.8200000000000000</t>
  </si>
  <si>
    <t>22.9100000000000000</t>
  </si>
  <si>
    <t>22.5100000000000000</t>
  </si>
  <si>
    <t>19.6500000000000000</t>
  </si>
  <si>
    <t>21.8100000000000000</t>
  </si>
  <si>
    <t>22.0900000000000000</t>
  </si>
  <si>
    <t>3.1300000000000000</t>
  </si>
  <si>
    <t>3.0000000000000000</t>
  </si>
  <si>
    <t>21.4800000000000000</t>
  </si>
  <si>
    <t>15.8100000000000000</t>
  </si>
  <si>
    <t>23.0300000000000000</t>
  </si>
  <si>
    <t>3.5300000000000000</t>
  </si>
  <si>
    <t>20.8700000000000000</t>
  </si>
  <si>
    <t>23.7800000000000000</t>
  </si>
  <si>
    <t>20.4200000000000000</t>
  </si>
  <si>
    <t>23.0800000000000000</t>
  </si>
  <si>
    <t>3.6000000000000000</t>
  </si>
  <si>
    <t>20.8500000000000000</t>
  </si>
  <si>
    <t>24.8700000000000000</t>
  </si>
  <si>
    <t>15.9900000000000000</t>
  </si>
  <si>
    <t>26.4700000000000000</t>
  </si>
  <si>
    <t>26.2200000000000000</t>
  </si>
  <si>
    <t>25.2800000000000000</t>
  </si>
  <si>
    <t>27.6800000000000000</t>
  </si>
  <si>
    <t>26.7200000000000000</t>
  </si>
  <si>
    <t>23.5700000000000000</t>
  </si>
  <si>
    <t>26.1300000000000000</t>
  </si>
  <si>
    <t>0.81000000000000000000</t>
  </si>
  <si>
    <t>27.3400000000000000</t>
  </si>
  <si>
    <t>27.1900000000000000</t>
  </si>
  <si>
    <t>26.5100000000000000</t>
  </si>
  <si>
    <t>27.3100000000000000</t>
  </si>
  <si>
    <t>25.0400000000000000</t>
  </si>
  <si>
    <t>26.3800000000000000</t>
  </si>
  <si>
    <t>27.7400000000000000</t>
  </si>
  <si>
    <t>28.5300000000000000</t>
  </si>
  <si>
    <t>26.9200000000000000</t>
  </si>
  <si>
    <t>27.8900000000000000</t>
  </si>
  <si>
    <t>27.4100000000000000</t>
  </si>
  <si>
    <t>23.2500000000000000</t>
  </si>
  <si>
    <t>28.8100000000000000</t>
  </si>
  <si>
    <t>27.5300000000000000</t>
  </si>
  <si>
    <t>27.2700000000000000</t>
  </si>
  <si>
    <t>27.3900000000000000</t>
  </si>
  <si>
    <t>26.1800000000000000</t>
  </si>
  <si>
    <t>24.6900000000000000</t>
  </si>
  <si>
    <t>0.49000000000000000000</t>
  </si>
  <si>
    <t>25.3900000000000000</t>
  </si>
  <si>
    <t>23.5400000000000000</t>
  </si>
  <si>
    <t>21.1900000000000000</t>
  </si>
  <si>
    <t>22.5200000000000000</t>
  </si>
  <si>
    <t>26.6200000000000000</t>
  </si>
  <si>
    <t>1.0100000000000000</t>
  </si>
  <si>
    <t>17.5700000000000000</t>
  </si>
  <si>
    <t>23.5100000000000000</t>
  </si>
  <si>
    <t>23.8600000000000000</t>
  </si>
  <si>
    <t>23.2400000000000000</t>
  </si>
  <si>
    <t>24.3700000000000000</t>
  </si>
  <si>
    <t>0.63000000000000000000</t>
  </si>
  <si>
    <t>26.1000000000000000</t>
  </si>
  <si>
    <t>23.3300000000000000</t>
  </si>
  <si>
    <t>21.4100000000000000</t>
  </si>
  <si>
    <t>23.4400000000000000</t>
  </si>
  <si>
    <t>21.0200000000000000</t>
  </si>
  <si>
    <t>21.2200000000000000</t>
  </si>
  <si>
    <t>19.8800000000000000</t>
  </si>
  <si>
    <t>21.0000000000000000</t>
  </si>
  <si>
    <t>18.1700000000000000</t>
  </si>
  <si>
    <t>14.5100000000000000</t>
  </si>
  <si>
    <t>18.2800000000000000</t>
  </si>
  <si>
    <t>18.9200000000000000</t>
  </si>
  <si>
    <t>20.9900000000000000</t>
  </si>
  <si>
    <t>21.3600000000000000</t>
  </si>
  <si>
    <t>18.0800000000000000</t>
  </si>
  <si>
    <t>21.1500000000000000</t>
  </si>
  <si>
    <t>12.3300000000000000</t>
  </si>
  <si>
    <t>19.2200000000000000</t>
  </si>
  <si>
    <t>16.7800000000000000</t>
  </si>
  <si>
    <t>16.8300000000000000</t>
  </si>
  <si>
    <t>18.2600000000000000</t>
  </si>
  <si>
    <t>20.6000000000000000</t>
  </si>
  <si>
    <t>17.1700000000000000</t>
  </si>
  <si>
    <t>15.8900000000000000</t>
  </si>
  <si>
    <t>14.4400000000000000</t>
  </si>
  <si>
    <t>16.5700000000000000</t>
  </si>
  <si>
    <t>18.8600000000000000</t>
  </si>
  <si>
    <t>3.0700000000000000</t>
  </si>
  <si>
    <t>13.4300000000000000</t>
  </si>
  <si>
    <t>17.5200000000000000</t>
  </si>
  <si>
    <t>15.2800000000000000</t>
  </si>
  <si>
    <t>17.5300000000000000</t>
  </si>
  <si>
    <t>17.3300000000000000</t>
  </si>
  <si>
    <t>18.6300000000000000</t>
  </si>
  <si>
    <t>10.6400000000000000</t>
  </si>
  <si>
    <t>14.5300000000000000</t>
  </si>
  <si>
    <t>20.6100000000000000</t>
  </si>
  <si>
    <t>17.5600000000000000</t>
  </si>
  <si>
    <t>21.2500000000000000</t>
  </si>
  <si>
    <t>19.6800000000000000</t>
  </si>
  <si>
    <t>14.3100000000000000</t>
  </si>
  <si>
    <t>16.3200000000000000</t>
  </si>
  <si>
    <t>18.0700000000000000</t>
  </si>
  <si>
    <t>17.7600000000000000</t>
  </si>
  <si>
    <t>12.2500000000000000</t>
  </si>
  <si>
    <t>22.9500000000000000</t>
  </si>
  <si>
    <t>23.1500000000000000</t>
  </si>
  <si>
    <t>27.2100000000000000</t>
  </si>
  <si>
    <t>20.7200000000000000</t>
  </si>
  <si>
    <t>18.8200000000000000</t>
  </si>
  <si>
    <t>3.6400000000000000</t>
  </si>
  <si>
    <t>26.8800000000000000</t>
  </si>
  <si>
    <t>26.5400000000000000</t>
  </si>
  <si>
    <t>27.0500000000000000</t>
  </si>
  <si>
    <t>27.5700000000000000</t>
  </si>
  <si>
    <t>27.2800000000000000</t>
  </si>
  <si>
    <t>27.1000000000000000</t>
  </si>
  <si>
    <t>26.6900000000000000</t>
  </si>
  <si>
    <t>22.1600000000000000</t>
  </si>
  <si>
    <t>26.3900000000000000</t>
  </si>
  <si>
    <t>3.2100000000000000</t>
  </si>
  <si>
    <t>25.7300000000000000</t>
  </si>
  <si>
    <t>26.8700000000000000</t>
  </si>
  <si>
    <t>3.6600000000000000</t>
  </si>
  <si>
    <t>24.5800000000000000</t>
  </si>
  <si>
    <t>3.3900000000000000</t>
  </si>
  <si>
    <t>3.4400000000000000</t>
  </si>
  <si>
    <t>30.2100000000000000</t>
  </si>
  <si>
    <t>26.8000000000000000</t>
  </si>
  <si>
    <t>3.1600000000000000</t>
  </si>
  <si>
    <t>33.2300000000000000</t>
  </si>
  <si>
    <t>25.1300000000000000</t>
  </si>
  <si>
    <t>23.2800000000000000</t>
  </si>
  <si>
    <t>28.6600000000000000</t>
  </si>
  <si>
    <t>21.4500000000000000</t>
  </si>
  <si>
    <t>15.8500000000000000</t>
  </si>
  <si>
    <t>20.7800000000000000</t>
  </si>
  <si>
    <t>19.6900000000000000</t>
  </si>
  <si>
    <t>23.3100000000000000</t>
  </si>
  <si>
    <t>2.5900000000000000</t>
  </si>
  <si>
    <t>18.2900000000000000</t>
  </si>
  <si>
    <t>18.8900000000000000</t>
  </si>
  <si>
    <t>17.4100000000000000</t>
  </si>
  <si>
    <t>16.6500000000000000</t>
  </si>
  <si>
    <t>17.0200000000000000</t>
  </si>
  <si>
    <t>17.0900000000000000</t>
  </si>
  <si>
    <t>18.2200000000000000</t>
  </si>
  <si>
    <t>15.8300000000000000</t>
  </si>
  <si>
    <t>16.0900000000000000</t>
  </si>
  <si>
    <t>11.7000000000000000</t>
  </si>
  <si>
    <t>17.8600000000000000</t>
  </si>
  <si>
    <t>17.3200000000000000</t>
  </si>
  <si>
    <t>13.0000000000000000</t>
  </si>
  <si>
    <t>18.9700000000000000</t>
  </si>
  <si>
    <t>16.8900000000000000</t>
  </si>
  <si>
    <t>3.4500000000000000</t>
  </si>
  <si>
    <t>3.0900000000000000</t>
  </si>
  <si>
    <t>12.4400000000000000</t>
  </si>
  <si>
    <t>19.4300000000000000</t>
  </si>
  <si>
    <t>17.8800000000000000</t>
  </si>
  <si>
    <t>18.9600000000000000</t>
  </si>
  <si>
    <t>17.7700000000000000</t>
  </si>
  <si>
    <t>27.6700000000000000</t>
  </si>
  <si>
    <t>3.8700000000000000</t>
  </si>
  <si>
    <t>21.4700000000000000</t>
  </si>
  <si>
    <t>12.1400000000000000</t>
  </si>
  <si>
    <t>3.5200000000000000</t>
  </si>
  <si>
    <t>3.6300000000000000</t>
  </si>
  <si>
    <t>16.3900000000000000</t>
  </si>
  <si>
    <t>16.0200000000000000</t>
  </si>
  <si>
    <t>29.8800000000000000</t>
  </si>
  <si>
    <t>27.0100000000000000</t>
  </si>
  <si>
    <t>27.4000000000000000</t>
  </si>
  <si>
    <t>32.9400000000000000</t>
  </si>
  <si>
    <t>30.2200000000000000</t>
  </si>
  <si>
    <t>28.7100000000000000</t>
  </si>
  <si>
    <t>26.7400000000000000</t>
  </si>
  <si>
    <t>3.7100000000000000</t>
  </si>
  <si>
    <t>30.3200000000000000</t>
  </si>
  <si>
    <t>29.1800000000000000</t>
  </si>
  <si>
    <t>4.6200000000000000</t>
  </si>
  <si>
    <t>27.5200000000000000</t>
  </si>
  <si>
    <t>31.3900000000000000</t>
  </si>
  <si>
    <t>3.4900000000000000</t>
  </si>
  <si>
    <t>30.4000000000000000</t>
  </si>
  <si>
    <t>28.3200000000000000</t>
  </si>
  <si>
    <t>2.8100000000000000</t>
  </si>
  <si>
    <t>3.8800000000000000</t>
  </si>
  <si>
    <t>29.4200000000000000</t>
  </si>
  <si>
    <t>3.4000000000000000</t>
  </si>
  <si>
    <t>30.1100000000000000</t>
  </si>
  <si>
    <t>28.1900000000000000</t>
  </si>
  <si>
    <t>25.3200000000000000</t>
  </si>
  <si>
    <t>29.5800000000000000</t>
  </si>
  <si>
    <t>3.1100000000000000</t>
  </si>
  <si>
    <t>3.4800000000000000</t>
  </si>
  <si>
    <t>28.0200000000000000</t>
  </si>
  <si>
    <t>26.0400000000000000</t>
  </si>
  <si>
    <t>28.4900000000000000</t>
  </si>
  <si>
    <t>28.1700000000000000</t>
  </si>
  <si>
    <t>28.6000000000000000</t>
  </si>
  <si>
    <t>3.7900000000000000</t>
  </si>
  <si>
    <t>26.3000000000000000</t>
  </si>
  <si>
    <t>28.8700000000000000</t>
  </si>
  <si>
    <t>28.2900000000000000</t>
  </si>
  <si>
    <t>28.9400000000000000</t>
  </si>
  <si>
    <t>27.9400000000000000</t>
  </si>
  <si>
    <t>28.6300000000000000</t>
  </si>
  <si>
    <t>28.9000000000000000</t>
  </si>
  <si>
    <t>22.6700000000000000</t>
  </si>
  <si>
    <t>29.7900000000000000</t>
  </si>
  <si>
    <t>25.9500000000000000</t>
  </si>
  <si>
    <t>4.2100000000000000</t>
  </si>
  <si>
    <t>28.9500000000000000</t>
  </si>
  <si>
    <t>28.2700000000000000</t>
  </si>
  <si>
    <t>28.4100000000000000</t>
  </si>
  <si>
    <t>27.7000000000000000</t>
  </si>
  <si>
    <t>28.0400000000000000</t>
  </si>
  <si>
    <t>28.3600000000000000</t>
  </si>
  <si>
    <t>25.5000000000000000</t>
  </si>
  <si>
    <t>27.6300000000000000</t>
  </si>
  <si>
    <t>28.2500000000000000</t>
  </si>
  <si>
    <t>28.3400000000000000</t>
  </si>
  <si>
    <t>29.3400000000000000</t>
  </si>
  <si>
    <t>27.2900000000000000</t>
  </si>
  <si>
    <t>20.9400000000000000</t>
  </si>
  <si>
    <t>20.5000000000000000</t>
  </si>
  <si>
    <t>27.3700000000000000</t>
  </si>
  <si>
    <t>13.8600000000000000</t>
  </si>
  <si>
    <t>26.6000000000000000</t>
  </si>
  <si>
    <t>20.0200000000000000</t>
  </si>
  <si>
    <t>12.6800000000000000</t>
  </si>
  <si>
    <t>16.1500000000000000</t>
  </si>
  <si>
    <t>16.9700000000000000</t>
  </si>
  <si>
    <t>16.6200000000000000</t>
  </si>
  <si>
    <t>11.4800000000000000</t>
  </si>
  <si>
    <t>3.2900000000000000</t>
  </si>
  <si>
    <t>14.5900000000000000</t>
  </si>
  <si>
    <t>15.7100000000000000</t>
  </si>
  <si>
    <t>14.3700000000000000</t>
  </si>
  <si>
    <t>16.1000000000000000</t>
  </si>
  <si>
    <t>15.0300000000000000</t>
  </si>
  <si>
    <t>9.6400000000000000</t>
  </si>
  <si>
    <t>13.8800000000000000</t>
  </si>
  <si>
    <t>15.9000000000000000</t>
  </si>
  <si>
    <t>15.2300000000000000</t>
  </si>
  <si>
    <t>3.7500000000000000</t>
  </si>
  <si>
    <t>18.3400000000000000</t>
  </si>
  <si>
    <t>3.8300000000000000</t>
  </si>
  <si>
    <t>17.6100000000000000</t>
  </si>
  <si>
    <t>18.4000000000000000</t>
  </si>
  <si>
    <t>27.0800000000000000</t>
  </si>
  <si>
    <t>26.9100000000000000</t>
  </si>
  <si>
    <t>30.6500000000000000</t>
  </si>
  <si>
    <t>32.3100000000000000</t>
  </si>
  <si>
    <t>28.1200000000000000</t>
  </si>
  <si>
    <t>27.0600000000000000</t>
  </si>
  <si>
    <t>3.1700000000000000</t>
  </si>
  <si>
    <t>15.0900000000000000</t>
  </si>
  <si>
    <t>25.7600000000000000</t>
  </si>
  <si>
    <t>22.5500000000000000</t>
  </si>
  <si>
    <t>28.5900000000000000</t>
  </si>
  <si>
    <t>28.2200000000000000</t>
  </si>
  <si>
    <t>15.8600000000000000</t>
  </si>
  <si>
    <t>26.4600000000000000</t>
  </si>
  <si>
    <t>27.4300000000000000</t>
  </si>
  <si>
    <t>23.9600000000000000</t>
  </si>
  <si>
    <t>31.1300000000000000</t>
  </si>
  <si>
    <t>27.9700000000000000</t>
  </si>
  <si>
    <t>27.5800000000000000</t>
  </si>
  <si>
    <t>26.3400000000000000</t>
  </si>
  <si>
    <t>28.9900000000000000</t>
  </si>
  <si>
    <t>28.2400000000000000</t>
  </si>
  <si>
    <t>28.2300000000000000</t>
  </si>
  <si>
    <t>27.5400000000000000</t>
  </si>
  <si>
    <t>27.3500000000000000</t>
  </si>
  <si>
    <t>26.4400000000000000</t>
  </si>
  <si>
    <t>17.9800000000000000</t>
  </si>
  <si>
    <t>28.7200000000000000</t>
  </si>
  <si>
    <t>28.5000000000000000</t>
  </si>
  <si>
    <t>28.3300000000000000</t>
  </si>
  <si>
    <t>17.3800000000000000</t>
  </si>
  <si>
    <t>28.0600000000000000</t>
  </si>
  <si>
    <t>26.8900000000000000</t>
  </si>
  <si>
    <t>0.83000000000000000000</t>
  </si>
  <si>
    <t>16.9500000000000000</t>
  </si>
  <si>
    <t>20.0300000000000000</t>
  </si>
  <si>
    <t>18.4100000000000000</t>
  </si>
  <si>
    <t>17.7300000000000000</t>
  </si>
  <si>
    <t>14.8800000000000000</t>
  </si>
  <si>
    <t>18.8400000000000000</t>
  </si>
  <si>
    <t>11.4900000000000000</t>
  </si>
  <si>
    <t>15.8800000000000000</t>
  </si>
  <si>
    <t>17.6700000000000000</t>
  </si>
  <si>
    <t>18.1300000000000000</t>
  </si>
  <si>
    <t>13.9600000000000000</t>
  </si>
  <si>
    <t>15.5700000000000000</t>
  </si>
  <si>
    <t>15.4500000000000000</t>
  </si>
  <si>
    <t>15.3400000000000000</t>
  </si>
  <si>
    <t>11.7600000000000000</t>
  </si>
  <si>
    <t>19.3300000000000000</t>
  </si>
  <si>
    <t>2.9400000000000000</t>
  </si>
  <si>
    <t>15.1400000000000000</t>
  </si>
  <si>
    <t>17.0600000000000000</t>
  </si>
  <si>
    <t>12.2700000000000000</t>
  </si>
  <si>
    <t>16.4700000000000000</t>
  </si>
  <si>
    <t>17.3100000000000000</t>
  </si>
  <si>
    <t>19.1500000000000000</t>
  </si>
  <si>
    <t>2.9200000000000000</t>
  </si>
  <si>
    <t>17.2100000000000000</t>
  </si>
  <si>
    <t>17.5800000000000000</t>
  </si>
  <si>
    <t>3.2500000000000000</t>
  </si>
  <si>
    <t>17.1300000000000000</t>
  </si>
  <si>
    <t>15.9600000000000000</t>
  </si>
  <si>
    <t>16.1600000000000000</t>
  </si>
  <si>
    <t>15.7200000000000000</t>
  </si>
  <si>
    <t>3.3500000000000000</t>
  </si>
  <si>
    <t>13.4100000000000000</t>
  </si>
  <si>
    <t>13.9500000000000000</t>
  </si>
  <si>
    <t>15.5400000000000000</t>
  </si>
  <si>
    <t>4.0500000000000000</t>
  </si>
  <si>
    <t>3.3600000000000000</t>
  </si>
  <si>
    <t>14.0000000000000000</t>
  </si>
  <si>
    <t>22.3300000000000000</t>
  </si>
  <si>
    <t>23.6900000000000000</t>
  </si>
  <si>
    <t>24.0400000000000000</t>
  </si>
  <si>
    <t>18.0000000000000000</t>
  </si>
  <si>
    <t>19.3900000000000000</t>
  </si>
  <si>
    <t>19.5100000000000000</t>
  </si>
  <si>
    <t>12.3700000000000000</t>
  </si>
  <si>
    <t>16.5100000000000000</t>
  </si>
  <si>
    <t>16.0500000000000000</t>
  </si>
  <si>
    <t>18.8300000000000000</t>
  </si>
  <si>
    <t>18.2100000000000000</t>
  </si>
  <si>
    <t>17.0400000000000000</t>
  </si>
  <si>
    <t>14.6400000000000000</t>
  </si>
  <si>
    <t>16.0700000000000000</t>
  </si>
  <si>
    <t>4.2600000000000000</t>
  </si>
  <si>
    <t>10.8800000000000000</t>
  </si>
  <si>
    <t>15.3100000000000000</t>
  </si>
  <si>
    <t>18.1900000000000000</t>
  </si>
  <si>
    <t>17.6500000000000000</t>
  </si>
  <si>
    <t>18.9900000000000000</t>
  </si>
  <si>
    <t>14.1400000000000000</t>
  </si>
  <si>
    <t>16.2400000000000000</t>
  </si>
  <si>
    <t>11.7500000000000000</t>
  </si>
  <si>
    <t>15.9500000000000000</t>
  </si>
  <si>
    <t>19.3200000000000000</t>
  </si>
  <si>
    <t>13.9200000000000000</t>
  </si>
  <si>
    <t>19.5600000000000000</t>
  </si>
  <si>
    <t>27.1500000000000000</t>
  </si>
  <si>
    <t>25.7500000000000000</t>
  </si>
  <si>
    <t>25.9800000000000000</t>
  </si>
  <si>
    <t>20.6800000000000000</t>
  </si>
  <si>
    <t>26.5800000000000000</t>
  </si>
  <si>
    <t>26.9500000000000000</t>
  </si>
  <si>
    <t>28.0000000000000000</t>
  </si>
  <si>
    <t>28.0300000000000000</t>
  </si>
  <si>
    <t>26.6600000000000000</t>
  </si>
  <si>
    <t>26.4200000000000000</t>
  </si>
  <si>
    <t>27.1400000000000000</t>
  </si>
  <si>
    <t>26.7800000000000000</t>
  </si>
  <si>
    <t>27.1700000000000000</t>
  </si>
  <si>
    <t>27.2600000000000000</t>
  </si>
  <si>
    <t>27.1800000000000000</t>
  </si>
  <si>
    <t>27.0400000000000000</t>
  </si>
  <si>
    <t>27.3600000000000000</t>
  </si>
  <si>
    <t>26.1600000000000000</t>
  </si>
  <si>
    <t>20.5400000000000000</t>
  </si>
  <si>
    <t>16.7400000000000000</t>
  </si>
  <si>
    <t>21.8200000000000000</t>
  </si>
  <si>
    <t>29.1900000000000000</t>
  </si>
  <si>
    <t>4.4900000000000000</t>
  </si>
  <si>
    <t>15.0600000000000000</t>
  </si>
  <si>
    <t>15.9800000000000000</t>
  </si>
  <si>
    <t>12.6600000000000000</t>
  </si>
  <si>
    <t>28.3700000000000000</t>
  </si>
  <si>
    <t>3.3100000000000000</t>
  </si>
  <si>
    <t>15.9200000000000000</t>
  </si>
  <si>
    <t>14.2500000000000000</t>
  </si>
  <si>
    <t>17.8100000000000000</t>
  </si>
  <si>
    <t>12.9900000000000000</t>
  </si>
  <si>
    <t>27.7200000000000000</t>
  </si>
  <si>
    <t>3.2300000000000000</t>
  </si>
  <si>
    <t>34.1900000000000000</t>
  </si>
  <si>
    <t>3.4200000000000000</t>
  </si>
  <si>
    <t>26.9700000000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62CE7ED-1F02-42FC-BD03-79A2F070A2CE}" autoFormatId="16" applyNumberFormats="0" applyBorderFormats="0" applyFontFormats="0" applyPatternFormats="0" applyAlignmentFormats="0" applyWidthHeightFormats="0">
  <queryTableRefresh nextId="18">
    <queryTableFields count="17">
      <queryTableField id="1" name="dt_notificacao" tableColumnId="1"/>
      <queryTableField id="2" name="ano_notificacao" tableColumnId="2"/>
      <queryTableField id="3" name="mes_notificacao" tableColumnId="3"/>
      <queryTableField id="4" name="cd_municipio" tableColumnId="4"/>
      <queryTableField id="5" name="qntd_casos" tableColumnId="5"/>
      <queryTableField id="6" name="qntd_hospitalizacao" tableColumnId="6"/>
      <queryTableField id="7" name="qntd_resultado_soro" tableColumnId="7"/>
      <queryTableField id="8" name="qntd_resultado_ns1" tableColumnId="8"/>
      <queryTableField id="9" name="qntd_resultado_pcr" tableColumnId="9"/>
      <queryTableField id="10" name="qntd_auctone" tableColumnId="10"/>
      <queryTableField id="11" name="qntd_febre" tableColumnId="11"/>
      <queryTableField id="12" name="qntd_vomito" tableColumnId="12"/>
      <queryTableField id="13" name="qntd_nausea" tableColumnId="13"/>
      <queryTableField id="14" name="qntd_sangramento" tableColumnId="14"/>
      <queryTableField id="15" name="precipitacao_total_mensal" tableColumnId="15"/>
      <queryTableField id="16" name="temp_media_mensal" tableColumnId="16"/>
      <queryTableField id="17" name="vento_vlc_media_mensal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A96283-17E0-40B5-B2A8-05C499D1393F}" name="dataset_casos_mensais_publicacao_nv" displayName="dataset_casos_mensais_publicacao_nv" ref="A1:Q83851" tableType="queryTable" totalsRowShown="0">
  <autoFilter ref="A1:Q83851" xr:uid="{2CA96283-17E0-40B5-B2A8-05C499D1393F}">
    <filterColumn colId="1">
      <filters>
        <filter val="2022"/>
      </filters>
    </filterColumn>
  </autoFilter>
  <tableColumns count="17">
    <tableColumn id="1" xr3:uid="{C33B2A8E-33C4-4253-8C22-ACEAAA8DDC61}" uniqueName="1" name="dt_notificacao" queryTableFieldId="1" dataDxfId="3"/>
    <tableColumn id="2" xr3:uid="{FD7D9726-CBE0-4B91-90A2-51E4FAB5F4AA}" uniqueName="2" name="ano_notificacao" queryTableFieldId="2"/>
    <tableColumn id="3" xr3:uid="{0BC12213-0729-4F70-BA21-46E76618A225}" uniqueName="3" name="mes_notificacao" queryTableFieldId="3"/>
    <tableColumn id="4" xr3:uid="{547A8CC7-E219-4818-878D-BE26B565A76E}" uniqueName="4" name="cd_municipio" queryTableFieldId="4"/>
    <tableColumn id="5" xr3:uid="{328FF33F-8D16-45A6-833C-2A6E628F5524}" uniqueName="5" name="qntd_casos" queryTableFieldId="5"/>
    <tableColumn id="6" xr3:uid="{A2397179-CDD2-4598-9384-C79EFD569973}" uniqueName="6" name="qntd_hospitalizacao" queryTableFieldId="6"/>
    <tableColumn id="7" xr3:uid="{03932790-5D7C-4E92-B885-FCC3CB736754}" uniqueName="7" name="qntd_resultado_soro" queryTableFieldId="7"/>
    <tableColumn id="8" xr3:uid="{6FD0F299-69B1-4572-97E1-A7450DD51B11}" uniqueName="8" name="qntd_resultado_ns1" queryTableFieldId="8"/>
    <tableColumn id="9" xr3:uid="{702188FA-CEE2-4B0D-81E0-1A7F696BF2FC}" uniqueName="9" name="qntd_resultado_pcr" queryTableFieldId="9"/>
    <tableColumn id="10" xr3:uid="{CB005217-D602-4D0D-B9DD-B6C21A0B045D}" uniqueName="10" name="qntd_auctone" queryTableFieldId="10"/>
    <tableColumn id="11" xr3:uid="{396D628A-2132-4127-A174-CAE6A4F13F8B}" uniqueName="11" name="qntd_febre" queryTableFieldId="11"/>
    <tableColumn id="12" xr3:uid="{9FE578CD-48B7-4BD9-B8DF-8CA26452B019}" uniqueName="12" name="qntd_vomito" queryTableFieldId="12"/>
    <tableColumn id="13" xr3:uid="{2FF0F10D-4F64-4745-A89F-F796861A3DC2}" uniqueName="13" name="qntd_nausea" queryTableFieldId="13"/>
    <tableColumn id="14" xr3:uid="{3A99F907-6274-4E18-AD00-7C1E4542C9AE}" uniqueName="14" name="qntd_sangramento" queryTableFieldId="14"/>
    <tableColumn id="15" xr3:uid="{7AAABF59-DB61-4055-B293-6F2232523820}" uniqueName="15" name="precipitacao_total_mensal" queryTableFieldId="15" dataDxfId="2"/>
    <tableColumn id="16" xr3:uid="{3D84038B-7E95-4272-9275-7384D06765B0}" uniqueName="16" name="temp_media_mensal" queryTableFieldId="16" dataDxfId="1"/>
    <tableColumn id="17" xr3:uid="{36717558-49FB-4742-9348-A04862FCDFA6}" uniqueName="17" name="vento_vlc_media_mensal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5A6D4-BE2E-41F1-A902-F15F430E21A8}">
  <dimension ref="A1:Q83851"/>
  <sheetViews>
    <sheetView tabSelected="1" workbookViewId="0">
      <selection activeCell="G62575" sqref="G62575"/>
    </sheetView>
  </sheetViews>
  <sheetFormatPr defaultRowHeight="15" x14ac:dyDescent="0.25"/>
  <cols>
    <col min="1" max="1" width="16.140625" bestFit="1" customWidth="1"/>
    <col min="2" max="2" width="17.5703125" bestFit="1" customWidth="1"/>
    <col min="3" max="3" width="18.140625" bestFit="1" customWidth="1"/>
    <col min="4" max="4" width="15.42578125" bestFit="1" customWidth="1"/>
    <col min="5" max="5" width="13.42578125" bestFit="1" customWidth="1"/>
    <col min="6" max="6" width="21.42578125" bestFit="1" customWidth="1"/>
    <col min="7" max="7" width="22" bestFit="1" customWidth="1"/>
    <col min="8" max="8" width="21.140625" bestFit="1" customWidth="1"/>
    <col min="9" max="9" width="20.85546875" bestFit="1" customWidth="1"/>
    <col min="10" max="10" width="15.7109375" bestFit="1" customWidth="1"/>
    <col min="11" max="11" width="13.140625" bestFit="1" customWidth="1"/>
    <col min="12" max="12" width="14.5703125" bestFit="1" customWidth="1"/>
    <col min="13" max="13" width="14.7109375" bestFit="1" customWidth="1"/>
    <col min="14" max="14" width="20.28515625" bestFit="1" customWidth="1"/>
    <col min="15" max="15" width="27.28515625" bestFit="1" customWidth="1"/>
    <col min="16" max="16" width="22.140625" bestFit="1" customWidth="1"/>
    <col min="17" max="17" width="26.140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hidden="1" x14ac:dyDescent="0.25">
      <c r="A2" s="1">
        <v>41609</v>
      </c>
      <c r="B2">
        <v>2013</v>
      </c>
      <c r="C2">
        <v>12</v>
      </c>
      <c r="D2">
        <v>35001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 s="2" t="s">
        <v>17</v>
      </c>
      <c r="P2" s="2" t="s">
        <v>17</v>
      </c>
      <c r="Q2" s="2" t="s">
        <v>17</v>
      </c>
    </row>
    <row r="3" spans="1:17" hidden="1" x14ac:dyDescent="0.25">
      <c r="A3" s="1">
        <v>41609</v>
      </c>
      <c r="B3">
        <v>2013</v>
      </c>
      <c r="C3">
        <v>12</v>
      </c>
      <c r="D3">
        <v>35002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 s="2" t="s">
        <v>17</v>
      </c>
      <c r="P3" s="2" t="s">
        <v>17</v>
      </c>
      <c r="Q3" s="2" t="s">
        <v>17</v>
      </c>
    </row>
    <row r="4" spans="1:17" hidden="1" x14ac:dyDescent="0.25">
      <c r="A4" s="1">
        <v>41609</v>
      </c>
      <c r="B4">
        <v>2013</v>
      </c>
      <c r="C4">
        <v>12</v>
      </c>
      <c r="D4">
        <v>35003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 s="2" t="s">
        <v>17</v>
      </c>
      <c r="P4" s="2" t="s">
        <v>17</v>
      </c>
      <c r="Q4" s="2" t="s">
        <v>17</v>
      </c>
    </row>
    <row r="5" spans="1:17" hidden="1" x14ac:dyDescent="0.25">
      <c r="A5" s="1">
        <v>41609</v>
      </c>
      <c r="B5">
        <v>2013</v>
      </c>
      <c r="C5">
        <v>12</v>
      </c>
      <c r="D5">
        <v>35004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 s="2" t="s">
        <v>17</v>
      </c>
      <c r="P5" s="2" t="s">
        <v>17</v>
      </c>
      <c r="Q5" s="2" t="s">
        <v>17</v>
      </c>
    </row>
    <row r="6" spans="1:17" hidden="1" x14ac:dyDescent="0.25">
      <c r="A6" s="1">
        <v>41609</v>
      </c>
      <c r="B6">
        <v>2013</v>
      </c>
      <c r="C6">
        <v>12</v>
      </c>
      <c r="D6">
        <v>35005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 s="2" t="s">
        <v>17</v>
      </c>
      <c r="P6" s="2" t="s">
        <v>17</v>
      </c>
      <c r="Q6" s="2" t="s">
        <v>17</v>
      </c>
    </row>
    <row r="7" spans="1:17" hidden="1" x14ac:dyDescent="0.25">
      <c r="A7" s="1">
        <v>41609</v>
      </c>
      <c r="B7">
        <v>2013</v>
      </c>
      <c r="C7">
        <v>12</v>
      </c>
      <c r="D7">
        <v>350055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 s="2" t="s">
        <v>17</v>
      </c>
      <c r="P7" s="2" t="s">
        <v>17</v>
      </c>
      <c r="Q7" s="2" t="s">
        <v>17</v>
      </c>
    </row>
    <row r="8" spans="1:17" hidden="1" x14ac:dyDescent="0.25">
      <c r="A8" s="1">
        <v>41609</v>
      </c>
      <c r="B8">
        <v>2013</v>
      </c>
      <c r="C8">
        <v>12</v>
      </c>
      <c r="D8">
        <v>35006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 s="2" t="s">
        <v>17</v>
      </c>
      <c r="P8" s="2" t="s">
        <v>17</v>
      </c>
      <c r="Q8" s="2" t="s">
        <v>17</v>
      </c>
    </row>
    <row r="9" spans="1:17" hidden="1" x14ac:dyDescent="0.25">
      <c r="A9" s="1">
        <v>41609</v>
      </c>
      <c r="B9">
        <v>2013</v>
      </c>
      <c r="C9">
        <v>12</v>
      </c>
      <c r="D9">
        <v>35007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 s="2" t="s">
        <v>17</v>
      </c>
      <c r="P9" s="2" t="s">
        <v>17</v>
      </c>
      <c r="Q9" s="2" t="s">
        <v>17</v>
      </c>
    </row>
    <row r="10" spans="1:17" hidden="1" x14ac:dyDescent="0.25">
      <c r="A10" s="1">
        <v>41609</v>
      </c>
      <c r="B10">
        <v>2013</v>
      </c>
      <c r="C10">
        <v>12</v>
      </c>
      <c r="D10">
        <v>350075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 s="2" t="s">
        <v>17</v>
      </c>
      <c r="P10" s="2" t="s">
        <v>17</v>
      </c>
      <c r="Q10" s="2" t="s">
        <v>17</v>
      </c>
    </row>
    <row r="11" spans="1:17" hidden="1" x14ac:dyDescent="0.25">
      <c r="A11" s="1">
        <v>41609</v>
      </c>
      <c r="B11">
        <v>2013</v>
      </c>
      <c r="C11">
        <v>12</v>
      </c>
      <c r="D11">
        <v>35008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 s="2" t="s">
        <v>17</v>
      </c>
      <c r="P11" s="2" t="s">
        <v>17</v>
      </c>
      <c r="Q11" s="2" t="s">
        <v>17</v>
      </c>
    </row>
    <row r="12" spans="1:17" hidden="1" x14ac:dyDescent="0.25">
      <c r="A12" s="1">
        <v>41609</v>
      </c>
      <c r="B12">
        <v>2013</v>
      </c>
      <c r="C12">
        <v>12</v>
      </c>
      <c r="D12">
        <v>350090</v>
      </c>
      <c r="E12">
        <v>2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 s="2" t="s">
        <v>17</v>
      </c>
      <c r="P12" s="2" t="s">
        <v>17</v>
      </c>
      <c r="Q12" s="2" t="s">
        <v>17</v>
      </c>
    </row>
    <row r="13" spans="1:17" hidden="1" x14ac:dyDescent="0.25">
      <c r="A13" s="1">
        <v>41609</v>
      </c>
      <c r="B13">
        <v>2013</v>
      </c>
      <c r="C13">
        <v>12</v>
      </c>
      <c r="D13">
        <v>35010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 s="2" t="s">
        <v>17</v>
      </c>
      <c r="P13" s="2" t="s">
        <v>17</v>
      </c>
      <c r="Q13" s="2" t="s">
        <v>17</v>
      </c>
    </row>
    <row r="14" spans="1:17" hidden="1" x14ac:dyDescent="0.25">
      <c r="A14" s="1">
        <v>41609</v>
      </c>
      <c r="B14">
        <v>2013</v>
      </c>
      <c r="C14">
        <v>12</v>
      </c>
      <c r="D14">
        <v>35011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 s="2" t="s">
        <v>17</v>
      </c>
      <c r="P14" s="2" t="s">
        <v>17</v>
      </c>
      <c r="Q14" s="2" t="s">
        <v>17</v>
      </c>
    </row>
    <row r="15" spans="1:17" hidden="1" x14ac:dyDescent="0.25">
      <c r="A15" s="1">
        <v>41609</v>
      </c>
      <c r="B15">
        <v>2013</v>
      </c>
      <c r="C15">
        <v>12</v>
      </c>
      <c r="D15">
        <v>350115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 s="2" t="s">
        <v>17</v>
      </c>
      <c r="P15" s="2" t="s">
        <v>17</v>
      </c>
      <c r="Q15" s="2" t="s">
        <v>17</v>
      </c>
    </row>
    <row r="16" spans="1:17" hidden="1" x14ac:dyDescent="0.25">
      <c r="A16" s="1">
        <v>41609</v>
      </c>
      <c r="B16">
        <v>2013</v>
      </c>
      <c r="C16">
        <v>12</v>
      </c>
      <c r="D16">
        <v>35012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2" t="s">
        <v>17</v>
      </c>
      <c r="P16" s="2" t="s">
        <v>17</v>
      </c>
      <c r="Q16" s="2" t="s">
        <v>17</v>
      </c>
    </row>
    <row r="17" spans="1:17" hidden="1" x14ac:dyDescent="0.25">
      <c r="A17" s="1">
        <v>41609</v>
      </c>
      <c r="B17">
        <v>2013</v>
      </c>
      <c r="C17">
        <v>12</v>
      </c>
      <c r="D17">
        <v>35013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 s="2" t="s">
        <v>17</v>
      </c>
      <c r="P17" s="2" t="s">
        <v>17</v>
      </c>
      <c r="Q17" s="2" t="s">
        <v>17</v>
      </c>
    </row>
    <row r="18" spans="1:17" hidden="1" x14ac:dyDescent="0.25">
      <c r="A18" s="1">
        <v>41609</v>
      </c>
      <c r="B18">
        <v>2013</v>
      </c>
      <c r="C18">
        <v>12</v>
      </c>
      <c r="D18">
        <v>35014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 s="2" t="s">
        <v>17</v>
      </c>
      <c r="P18" s="2" t="s">
        <v>17</v>
      </c>
      <c r="Q18" s="2" t="s">
        <v>17</v>
      </c>
    </row>
    <row r="19" spans="1:17" hidden="1" x14ac:dyDescent="0.25">
      <c r="A19" s="1">
        <v>41609</v>
      </c>
      <c r="B19">
        <v>2013</v>
      </c>
      <c r="C19">
        <v>12</v>
      </c>
      <c r="D19">
        <v>35015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 s="2" t="s">
        <v>17</v>
      </c>
      <c r="P19" s="2" t="s">
        <v>17</v>
      </c>
      <c r="Q19" s="2" t="s">
        <v>17</v>
      </c>
    </row>
    <row r="20" spans="1:17" hidden="1" x14ac:dyDescent="0.25">
      <c r="A20" s="1">
        <v>41609</v>
      </c>
      <c r="B20">
        <v>2013</v>
      </c>
      <c r="C20">
        <v>12</v>
      </c>
      <c r="D20">
        <v>350160</v>
      </c>
      <c r="E20">
        <v>16</v>
      </c>
      <c r="F20">
        <v>0</v>
      </c>
      <c r="G20">
        <v>5</v>
      </c>
      <c r="H20">
        <v>0</v>
      </c>
      <c r="I20">
        <v>0</v>
      </c>
      <c r="J20">
        <v>4</v>
      </c>
      <c r="K20">
        <v>0</v>
      </c>
      <c r="L20">
        <v>0</v>
      </c>
      <c r="M20">
        <v>0</v>
      </c>
      <c r="N20">
        <v>0</v>
      </c>
      <c r="O20" s="2" t="s">
        <v>17</v>
      </c>
      <c r="P20" s="2" t="s">
        <v>17</v>
      </c>
      <c r="Q20" s="2" t="s">
        <v>17</v>
      </c>
    </row>
    <row r="21" spans="1:17" hidden="1" x14ac:dyDescent="0.25">
      <c r="A21" s="1">
        <v>41609</v>
      </c>
      <c r="B21">
        <v>2013</v>
      </c>
      <c r="C21">
        <v>12</v>
      </c>
      <c r="D21">
        <v>35017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 s="2" t="s">
        <v>17</v>
      </c>
      <c r="P21" s="2" t="s">
        <v>17</v>
      </c>
      <c r="Q21" s="2" t="s">
        <v>17</v>
      </c>
    </row>
    <row r="22" spans="1:17" hidden="1" x14ac:dyDescent="0.25">
      <c r="A22" s="1">
        <v>41609</v>
      </c>
      <c r="B22">
        <v>2013</v>
      </c>
      <c r="C22">
        <v>12</v>
      </c>
      <c r="D22">
        <v>35018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 s="2" t="s">
        <v>17</v>
      </c>
      <c r="P22" s="2" t="s">
        <v>17</v>
      </c>
      <c r="Q22" s="2" t="s">
        <v>17</v>
      </c>
    </row>
    <row r="23" spans="1:17" hidden="1" x14ac:dyDescent="0.25">
      <c r="A23" s="1">
        <v>41609</v>
      </c>
      <c r="B23">
        <v>2013</v>
      </c>
      <c r="C23">
        <v>12</v>
      </c>
      <c r="D23">
        <v>35019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 s="2" t="s">
        <v>17</v>
      </c>
      <c r="P23" s="2" t="s">
        <v>17</v>
      </c>
      <c r="Q23" s="2" t="s">
        <v>17</v>
      </c>
    </row>
    <row r="24" spans="1:17" hidden="1" x14ac:dyDescent="0.25">
      <c r="A24" s="1">
        <v>41609</v>
      </c>
      <c r="B24">
        <v>2013</v>
      </c>
      <c r="C24">
        <v>12</v>
      </c>
      <c r="D24">
        <v>350200</v>
      </c>
      <c r="E24">
        <v>1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 s="2" t="s">
        <v>17</v>
      </c>
      <c r="P24" s="2" t="s">
        <v>17</v>
      </c>
      <c r="Q24" s="2" t="s">
        <v>17</v>
      </c>
    </row>
    <row r="25" spans="1:17" hidden="1" x14ac:dyDescent="0.25">
      <c r="A25" s="1">
        <v>41609</v>
      </c>
      <c r="B25">
        <v>2013</v>
      </c>
      <c r="C25">
        <v>12</v>
      </c>
      <c r="D25">
        <v>350210</v>
      </c>
      <c r="E25">
        <v>2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 s="2" t="s">
        <v>17</v>
      </c>
      <c r="P25" s="2" t="s">
        <v>17</v>
      </c>
      <c r="Q25" s="2" t="s">
        <v>17</v>
      </c>
    </row>
    <row r="26" spans="1:17" hidden="1" x14ac:dyDescent="0.25">
      <c r="A26" s="1">
        <v>41609</v>
      </c>
      <c r="B26">
        <v>2013</v>
      </c>
      <c r="C26">
        <v>12</v>
      </c>
      <c r="D26">
        <v>35022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 s="2" t="s">
        <v>17</v>
      </c>
      <c r="P26" s="2" t="s">
        <v>17</v>
      </c>
      <c r="Q26" s="2" t="s">
        <v>17</v>
      </c>
    </row>
    <row r="27" spans="1:17" hidden="1" x14ac:dyDescent="0.25">
      <c r="A27" s="1">
        <v>41609</v>
      </c>
      <c r="B27">
        <v>2013</v>
      </c>
      <c r="C27">
        <v>12</v>
      </c>
      <c r="D27">
        <v>35023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 s="2" t="s">
        <v>17</v>
      </c>
      <c r="P27" s="2" t="s">
        <v>17</v>
      </c>
      <c r="Q27" s="2" t="s">
        <v>17</v>
      </c>
    </row>
    <row r="28" spans="1:17" hidden="1" x14ac:dyDescent="0.25">
      <c r="A28" s="1">
        <v>41609</v>
      </c>
      <c r="B28">
        <v>2013</v>
      </c>
      <c r="C28">
        <v>12</v>
      </c>
      <c r="D28">
        <v>35024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 s="2" t="s">
        <v>17</v>
      </c>
      <c r="P28" s="2" t="s">
        <v>17</v>
      </c>
      <c r="Q28" s="2" t="s">
        <v>17</v>
      </c>
    </row>
    <row r="29" spans="1:17" hidden="1" x14ac:dyDescent="0.25">
      <c r="A29" s="1">
        <v>41609</v>
      </c>
      <c r="B29">
        <v>2013</v>
      </c>
      <c r="C29">
        <v>12</v>
      </c>
      <c r="D29">
        <v>350250</v>
      </c>
      <c r="E29">
        <v>1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 s="2" t="s">
        <v>17</v>
      </c>
      <c r="P29" s="2" t="s">
        <v>17</v>
      </c>
      <c r="Q29" s="2" t="s">
        <v>17</v>
      </c>
    </row>
    <row r="30" spans="1:17" hidden="1" x14ac:dyDescent="0.25">
      <c r="A30" s="1">
        <v>41609</v>
      </c>
      <c r="B30">
        <v>2013</v>
      </c>
      <c r="C30">
        <v>12</v>
      </c>
      <c r="D30">
        <v>35026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 s="2" t="s">
        <v>17</v>
      </c>
      <c r="P30" s="2" t="s">
        <v>17</v>
      </c>
      <c r="Q30" s="2" t="s">
        <v>17</v>
      </c>
    </row>
    <row r="31" spans="1:17" hidden="1" x14ac:dyDescent="0.25">
      <c r="A31" s="1">
        <v>41609</v>
      </c>
      <c r="B31">
        <v>2013</v>
      </c>
      <c r="C31">
        <v>12</v>
      </c>
      <c r="D31">
        <v>35027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 s="2" t="s">
        <v>17</v>
      </c>
      <c r="P31" s="2" t="s">
        <v>17</v>
      </c>
      <c r="Q31" s="2" t="s">
        <v>17</v>
      </c>
    </row>
    <row r="32" spans="1:17" hidden="1" x14ac:dyDescent="0.25">
      <c r="A32" s="1">
        <v>41609</v>
      </c>
      <c r="B32">
        <v>2013</v>
      </c>
      <c r="C32">
        <v>12</v>
      </c>
      <c r="D32">
        <v>350275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 s="2" t="s">
        <v>17</v>
      </c>
      <c r="P32" s="2" t="s">
        <v>17</v>
      </c>
      <c r="Q32" s="2" t="s">
        <v>17</v>
      </c>
    </row>
    <row r="33" spans="1:17" hidden="1" x14ac:dyDescent="0.25">
      <c r="A33" s="1">
        <v>41609</v>
      </c>
      <c r="B33">
        <v>2013</v>
      </c>
      <c r="C33">
        <v>12</v>
      </c>
      <c r="D33">
        <v>350280</v>
      </c>
      <c r="E33">
        <v>3</v>
      </c>
      <c r="F33">
        <v>0</v>
      </c>
      <c r="G33">
        <v>1</v>
      </c>
      <c r="H33">
        <v>0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 s="2" t="s">
        <v>17</v>
      </c>
      <c r="P33" s="2" t="s">
        <v>17</v>
      </c>
      <c r="Q33" s="2" t="s">
        <v>17</v>
      </c>
    </row>
    <row r="34" spans="1:17" hidden="1" x14ac:dyDescent="0.25">
      <c r="A34" s="1">
        <v>41609</v>
      </c>
      <c r="B34">
        <v>2013</v>
      </c>
      <c r="C34">
        <v>12</v>
      </c>
      <c r="D34">
        <v>35029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 s="2" t="s">
        <v>17</v>
      </c>
      <c r="P34" s="2" t="s">
        <v>17</v>
      </c>
      <c r="Q34" s="2" t="s">
        <v>17</v>
      </c>
    </row>
    <row r="35" spans="1:17" hidden="1" x14ac:dyDescent="0.25">
      <c r="A35" s="1">
        <v>41609</v>
      </c>
      <c r="B35">
        <v>2013</v>
      </c>
      <c r="C35">
        <v>12</v>
      </c>
      <c r="D35">
        <v>35030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 s="2" t="s">
        <v>17</v>
      </c>
      <c r="P35" s="2" t="s">
        <v>17</v>
      </c>
      <c r="Q35" s="2" t="s">
        <v>17</v>
      </c>
    </row>
    <row r="36" spans="1:17" hidden="1" x14ac:dyDescent="0.25">
      <c r="A36" s="1">
        <v>41609</v>
      </c>
      <c r="B36">
        <v>2013</v>
      </c>
      <c r="C36">
        <v>12</v>
      </c>
      <c r="D36">
        <v>35031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 s="2" t="s">
        <v>17</v>
      </c>
      <c r="P36" s="2" t="s">
        <v>17</v>
      </c>
      <c r="Q36" s="2" t="s">
        <v>17</v>
      </c>
    </row>
    <row r="37" spans="1:17" hidden="1" x14ac:dyDescent="0.25">
      <c r="A37" s="1">
        <v>41609</v>
      </c>
      <c r="B37">
        <v>2013</v>
      </c>
      <c r="C37">
        <v>12</v>
      </c>
      <c r="D37">
        <v>350315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 s="2" t="s">
        <v>17</v>
      </c>
      <c r="P37" s="2" t="s">
        <v>17</v>
      </c>
      <c r="Q37" s="2" t="s">
        <v>17</v>
      </c>
    </row>
    <row r="38" spans="1:17" hidden="1" x14ac:dyDescent="0.25">
      <c r="A38" s="1">
        <v>41609</v>
      </c>
      <c r="B38">
        <v>2013</v>
      </c>
      <c r="C38">
        <v>12</v>
      </c>
      <c r="D38">
        <v>350320</v>
      </c>
      <c r="E38">
        <v>1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 s="2" t="s">
        <v>17</v>
      </c>
      <c r="P38" s="2" t="s">
        <v>17</v>
      </c>
      <c r="Q38" s="2" t="s">
        <v>17</v>
      </c>
    </row>
    <row r="39" spans="1:17" hidden="1" x14ac:dyDescent="0.25">
      <c r="A39" s="1">
        <v>41609</v>
      </c>
      <c r="B39">
        <v>2013</v>
      </c>
      <c r="C39">
        <v>12</v>
      </c>
      <c r="D39">
        <v>350330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 s="2" t="s">
        <v>17</v>
      </c>
      <c r="P39" s="2" t="s">
        <v>17</v>
      </c>
      <c r="Q39" s="2" t="s">
        <v>17</v>
      </c>
    </row>
    <row r="40" spans="1:17" hidden="1" x14ac:dyDescent="0.25">
      <c r="A40" s="1">
        <v>41609</v>
      </c>
      <c r="B40">
        <v>2013</v>
      </c>
      <c r="C40">
        <v>12</v>
      </c>
      <c r="D40">
        <v>350335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 s="2" t="s">
        <v>17</v>
      </c>
      <c r="P40" s="2" t="s">
        <v>17</v>
      </c>
      <c r="Q40" s="2" t="s">
        <v>17</v>
      </c>
    </row>
    <row r="41" spans="1:17" hidden="1" x14ac:dyDescent="0.25">
      <c r="A41" s="1">
        <v>41609</v>
      </c>
      <c r="B41">
        <v>2013</v>
      </c>
      <c r="C41">
        <v>12</v>
      </c>
      <c r="D41">
        <v>35034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 s="2" t="s">
        <v>17</v>
      </c>
      <c r="P41" s="2" t="s">
        <v>17</v>
      </c>
      <c r="Q41" s="2" t="s">
        <v>17</v>
      </c>
    </row>
    <row r="42" spans="1:17" hidden="1" x14ac:dyDescent="0.25">
      <c r="A42" s="1">
        <v>41609</v>
      </c>
      <c r="B42">
        <v>2013</v>
      </c>
      <c r="C42">
        <v>12</v>
      </c>
      <c r="D42">
        <v>35035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 s="2" t="s">
        <v>17</v>
      </c>
      <c r="P42" s="2" t="s">
        <v>17</v>
      </c>
      <c r="Q42" s="2" t="s">
        <v>17</v>
      </c>
    </row>
    <row r="43" spans="1:17" hidden="1" x14ac:dyDescent="0.25">
      <c r="A43" s="1">
        <v>41609</v>
      </c>
      <c r="B43">
        <v>2013</v>
      </c>
      <c r="C43">
        <v>12</v>
      </c>
      <c r="D43">
        <v>35036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 s="2" t="s">
        <v>17</v>
      </c>
      <c r="P43" s="2" t="s">
        <v>17</v>
      </c>
      <c r="Q43" s="2" t="s">
        <v>17</v>
      </c>
    </row>
    <row r="44" spans="1:17" hidden="1" x14ac:dyDescent="0.25">
      <c r="A44" s="1">
        <v>41609</v>
      </c>
      <c r="B44">
        <v>2013</v>
      </c>
      <c r="C44">
        <v>12</v>
      </c>
      <c r="D44">
        <v>35037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2" t="s">
        <v>17</v>
      </c>
      <c r="P44" s="2" t="s">
        <v>17</v>
      </c>
      <c r="Q44" s="2" t="s">
        <v>17</v>
      </c>
    </row>
    <row r="45" spans="1:17" hidden="1" x14ac:dyDescent="0.25">
      <c r="A45" s="1">
        <v>41609</v>
      </c>
      <c r="B45">
        <v>2013</v>
      </c>
      <c r="C45">
        <v>12</v>
      </c>
      <c r="D45">
        <v>35038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 s="2" t="s">
        <v>17</v>
      </c>
      <c r="P45" s="2" t="s">
        <v>17</v>
      </c>
      <c r="Q45" s="2" t="s">
        <v>17</v>
      </c>
    </row>
    <row r="46" spans="1:17" hidden="1" x14ac:dyDescent="0.25">
      <c r="A46" s="1">
        <v>41609</v>
      </c>
      <c r="B46">
        <v>2013</v>
      </c>
      <c r="C46">
        <v>12</v>
      </c>
      <c r="D46">
        <v>35039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 s="2" t="s">
        <v>17</v>
      </c>
      <c r="P46" s="2" t="s">
        <v>17</v>
      </c>
      <c r="Q46" s="2" t="s">
        <v>17</v>
      </c>
    </row>
    <row r="47" spans="1:17" hidden="1" x14ac:dyDescent="0.25">
      <c r="A47" s="1">
        <v>41609</v>
      </c>
      <c r="B47">
        <v>2013</v>
      </c>
      <c r="C47">
        <v>12</v>
      </c>
      <c r="D47">
        <v>350395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 s="2" t="s">
        <v>17</v>
      </c>
      <c r="P47" s="2" t="s">
        <v>17</v>
      </c>
      <c r="Q47" s="2" t="s">
        <v>17</v>
      </c>
    </row>
    <row r="48" spans="1:17" hidden="1" x14ac:dyDescent="0.25">
      <c r="A48" s="1">
        <v>41609</v>
      </c>
      <c r="B48">
        <v>2013</v>
      </c>
      <c r="C48">
        <v>12</v>
      </c>
      <c r="D48">
        <v>350400</v>
      </c>
      <c r="E48">
        <v>1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 s="2" t="s">
        <v>17</v>
      </c>
      <c r="P48" s="2" t="s">
        <v>17</v>
      </c>
      <c r="Q48" s="2" t="s">
        <v>17</v>
      </c>
    </row>
    <row r="49" spans="1:17" hidden="1" x14ac:dyDescent="0.25">
      <c r="A49" s="1">
        <v>41609</v>
      </c>
      <c r="B49">
        <v>2013</v>
      </c>
      <c r="C49">
        <v>12</v>
      </c>
      <c r="D49">
        <v>350410</v>
      </c>
      <c r="E49">
        <v>1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 s="2" t="s">
        <v>17</v>
      </c>
      <c r="P49" s="2" t="s">
        <v>17</v>
      </c>
      <c r="Q49" s="2" t="s">
        <v>17</v>
      </c>
    </row>
    <row r="50" spans="1:17" hidden="1" x14ac:dyDescent="0.25">
      <c r="A50" s="1">
        <v>41609</v>
      </c>
      <c r="B50">
        <v>2013</v>
      </c>
      <c r="C50">
        <v>12</v>
      </c>
      <c r="D50">
        <v>35042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 s="2" t="s">
        <v>17</v>
      </c>
      <c r="P50" s="2" t="s">
        <v>17</v>
      </c>
      <c r="Q50" s="2" t="s">
        <v>17</v>
      </c>
    </row>
    <row r="51" spans="1:17" hidden="1" x14ac:dyDescent="0.25">
      <c r="A51" s="1">
        <v>41609</v>
      </c>
      <c r="B51">
        <v>2013</v>
      </c>
      <c r="C51">
        <v>12</v>
      </c>
      <c r="D51">
        <v>35043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 s="2" t="s">
        <v>17</v>
      </c>
      <c r="P51" s="2" t="s">
        <v>17</v>
      </c>
      <c r="Q51" s="2" t="s">
        <v>17</v>
      </c>
    </row>
    <row r="52" spans="1:17" hidden="1" x14ac:dyDescent="0.25">
      <c r="A52" s="1">
        <v>41609</v>
      </c>
      <c r="B52">
        <v>2013</v>
      </c>
      <c r="C52">
        <v>12</v>
      </c>
      <c r="D52">
        <v>35044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 s="2" t="s">
        <v>17</v>
      </c>
      <c r="P52" s="2" t="s">
        <v>17</v>
      </c>
      <c r="Q52" s="2" t="s">
        <v>17</v>
      </c>
    </row>
    <row r="53" spans="1:17" hidden="1" x14ac:dyDescent="0.25">
      <c r="A53" s="1">
        <v>41609</v>
      </c>
      <c r="B53">
        <v>2013</v>
      </c>
      <c r="C53">
        <v>12</v>
      </c>
      <c r="D53">
        <v>35045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 s="2" t="s">
        <v>17</v>
      </c>
      <c r="P53" s="2" t="s">
        <v>17</v>
      </c>
      <c r="Q53" s="2" t="s">
        <v>17</v>
      </c>
    </row>
    <row r="54" spans="1:17" hidden="1" x14ac:dyDescent="0.25">
      <c r="A54" s="1">
        <v>41609</v>
      </c>
      <c r="B54">
        <v>2013</v>
      </c>
      <c r="C54">
        <v>12</v>
      </c>
      <c r="D54">
        <v>35046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 s="2" t="s">
        <v>17</v>
      </c>
      <c r="P54" s="2" t="s">
        <v>17</v>
      </c>
      <c r="Q54" s="2" t="s">
        <v>17</v>
      </c>
    </row>
    <row r="55" spans="1:17" hidden="1" x14ac:dyDescent="0.25">
      <c r="A55" s="1">
        <v>41609</v>
      </c>
      <c r="B55">
        <v>2013</v>
      </c>
      <c r="C55">
        <v>12</v>
      </c>
      <c r="D55">
        <v>35047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 s="2" t="s">
        <v>17</v>
      </c>
      <c r="P55" s="2" t="s">
        <v>17</v>
      </c>
      <c r="Q55" s="2" t="s">
        <v>17</v>
      </c>
    </row>
    <row r="56" spans="1:17" hidden="1" x14ac:dyDescent="0.25">
      <c r="A56" s="1">
        <v>41609</v>
      </c>
      <c r="B56">
        <v>2013</v>
      </c>
      <c r="C56">
        <v>12</v>
      </c>
      <c r="D56">
        <v>35048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 s="2" t="s">
        <v>17</v>
      </c>
      <c r="P56" s="2" t="s">
        <v>17</v>
      </c>
      <c r="Q56" s="2" t="s">
        <v>17</v>
      </c>
    </row>
    <row r="57" spans="1:17" hidden="1" x14ac:dyDescent="0.25">
      <c r="A57" s="1">
        <v>41609</v>
      </c>
      <c r="B57">
        <v>2013</v>
      </c>
      <c r="C57">
        <v>12</v>
      </c>
      <c r="D57">
        <v>35049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 s="2" t="s">
        <v>17</v>
      </c>
      <c r="P57" s="2" t="s">
        <v>17</v>
      </c>
      <c r="Q57" s="2" t="s">
        <v>17</v>
      </c>
    </row>
    <row r="58" spans="1:17" hidden="1" x14ac:dyDescent="0.25">
      <c r="A58" s="1">
        <v>41609</v>
      </c>
      <c r="B58">
        <v>2013</v>
      </c>
      <c r="C58">
        <v>12</v>
      </c>
      <c r="D58">
        <v>35050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 s="2" t="s">
        <v>17</v>
      </c>
      <c r="P58" s="2" t="s">
        <v>17</v>
      </c>
      <c r="Q58" s="2" t="s">
        <v>17</v>
      </c>
    </row>
    <row r="59" spans="1:17" hidden="1" x14ac:dyDescent="0.25">
      <c r="A59" s="1">
        <v>41609</v>
      </c>
      <c r="B59">
        <v>2013</v>
      </c>
      <c r="C59">
        <v>12</v>
      </c>
      <c r="D59">
        <v>350510</v>
      </c>
      <c r="E59">
        <v>1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 s="2" t="s">
        <v>17</v>
      </c>
      <c r="P59" s="2" t="s">
        <v>17</v>
      </c>
      <c r="Q59" s="2" t="s">
        <v>17</v>
      </c>
    </row>
    <row r="60" spans="1:17" hidden="1" x14ac:dyDescent="0.25">
      <c r="A60" s="1">
        <v>41609</v>
      </c>
      <c r="B60">
        <v>2013</v>
      </c>
      <c r="C60">
        <v>12</v>
      </c>
      <c r="D60">
        <v>35052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 s="2" t="s">
        <v>17</v>
      </c>
      <c r="P60" s="2" t="s">
        <v>17</v>
      </c>
      <c r="Q60" s="2" t="s">
        <v>17</v>
      </c>
    </row>
    <row r="61" spans="1:17" hidden="1" x14ac:dyDescent="0.25">
      <c r="A61" s="1">
        <v>41609</v>
      </c>
      <c r="B61">
        <v>2013</v>
      </c>
      <c r="C61">
        <v>12</v>
      </c>
      <c r="D61">
        <v>35053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 s="2" t="s">
        <v>17</v>
      </c>
      <c r="P61" s="2" t="s">
        <v>17</v>
      </c>
      <c r="Q61" s="2" t="s">
        <v>17</v>
      </c>
    </row>
    <row r="62" spans="1:17" hidden="1" x14ac:dyDescent="0.25">
      <c r="A62" s="1">
        <v>41609</v>
      </c>
      <c r="B62">
        <v>2013</v>
      </c>
      <c r="C62">
        <v>12</v>
      </c>
      <c r="D62">
        <v>350535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2" t="s">
        <v>17</v>
      </c>
      <c r="P62" s="2" t="s">
        <v>17</v>
      </c>
      <c r="Q62" s="2" t="s">
        <v>17</v>
      </c>
    </row>
    <row r="63" spans="1:17" hidden="1" x14ac:dyDescent="0.25">
      <c r="A63" s="1">
        <v>41609</v>
      </c>
      <c r="B63">
        <v>2013</v>
      </c>
      <c r="C63">
        <v>12</v>
      </c>
      <c r="D63">
        <v>35054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2" t="s">
        <v>17</v>
      </c>
      <c r="P63" s="2" t="s">
        <v>17</v>
      </c>
      <c r="Q63" s="2" t="s">
        <v>17</v>
      </c>
    </row>
    <row r="64" spans="1:17" hidden="1" x14ac:dyDescent="0.25">
      <c r="A64" s="1">
        <v>41609</v>
      </c>
      <c r="B64">
        <v>2013</v>
      </c>
      <c r="C64">
        <v>12</v>
      </c>
      <c r="D64">
        <v>350550</v>
      </c>
      <c r="E64">
        <v>1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 s="2" t="s">
        <v>17</v>
      </c>
      <c r="P64" s="2" t="s">
        <v>17</v>
      </c>
      <c r="Q64" s="2" t="s">
        <v>17</v>
      </c>
    </row>
    <row r="65" spans="1:17" hidden="1" x14ac:dyDescent="0.25">
      <c r="A65" s="1">
        <v>41609</v>
      </c>
      <c r="B65">
        <v>2013</v>
      </c>
      <c r="C65">
        <v>12</v>
      </c>
      <c r="D65">
        <v>35056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 s="2" t="s">
        <v>17</v>
      </c>
      <c r="P65" s="2" t="s">
        <v>17</v>
      </c>
      <c r="Q65" s="2" t="s">
        <v>17</v>
      </c>
    </row>
    <row r="66" spans="1:17" hidden="1" x14ac:dyDescent="0.25">
      <c r="A66" s="1">
        <v>41609</v>
      </c>
      <c r="B66">
        <v>2013</v>
      </c>
      <c r="C66">
        <v>12</v>
      </c>
      <c r="D66">
        <v>350570</v>
      </c>
      <c r="E66">
        <v>4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 s="2" t="s">
        <v>17</v>
      </c>
      <c r="P66" s="2" t="s">
        <v>17</v>
      </c>
      <c r="Q66" s="2" t="s">
        <v>17</v>
      </c>
    </row>
    <row r="67" spans="1:17" hidden="1" x14ac:dyDescent="0.25">
      <c r="A67" s="1">
        <v>41609</v>
      </c>
      <c r="B67">
        <v>2013</v>
      </c>
      <c r="C67">
        <v>12</v>
      </c>
      <c r="D67">
        <v>35058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 s="2" t="s">
        <v>17</v>
      </c>
      <c r="P67" s="2" t="s">
        <v>17</v>
      </c>
      <c r="Q67" s="2" t="s">
        <v>17</v>
      </c>
    </row>
    <row r="68" spans="1:17" hidden="1" x14ac:dyDescent="0.25">
      <c r="A68" s="1">
        <v>41609</v>
      </c>
      <c r="B68">
        <v>2013</v>
      </c>
      <c r="C68">
        <v>12</v>
      </c>
      <c r="D68">
        <v>35059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 s="2" t="s">
        <v>17</v>
      </c>
      <c r="P68" s="2" t="s">
        <v>17</v>
      </c>
      <c r="Q68" s="2" t="s">
        <v>17</v>
      </c>
    </row>
    <row r="69" spans="1:17" hidden="1" x14ac:dyDescent="0.25">
      <c r="A69" s="1">
        <v>41609</v>
      </c>
      <c r="B69">
        <v>2013</v>
      </c>
      <c r="C69">
        <v>12</v>
      </c>
      <c r="D69">
        <v>35060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 s="2" t="s">
        <v>17</v>
      </c>
      <c r="P69" s="2" t="s">
        <v>17</v>
      </c>
      <c r="Q69" s="2" t="s">
        <v>17</v>
      </c>
    </row>
    <row r="70" spans="1:17" hidden="1" x14ac:dyDescent="0.25">
      <c r="A70" s="1">
        <v>41609</v>
      </c>
      <c r="B70">
        <v>2013</v>
      </c>
      <c r="C70">
        <v>12</v>
      </c>
      <c r="D70">
        <v>350610</v>
      </c>
      <c r="E70">
        <v>2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 s="2" t="s">
        <v>17</v>
      </c>
      <c r="P70" s="2" t="s">
        <v>17</v>
      </c>
      <c r="Q70" s="2" t="s">
        <v>17</v>
      </c>
    </row>
    <row r="71" spans="1:17" hidden="1" x14ac:dyDescent="0.25">
      <c r="A71" s="1">
        <v>41609</v>
      </c>
      <c r="B71">
        <v>2013</v>
      </c>
      <c r="C71">
        <v>12</v>
      </c>
      <c r="D71">
        <v>35062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 s="2" t="s">
        <v>17</v>
      </c>
      <c r="P71" s="2" t="s">
        <v>17</v>
      </c>
      <c r="Q71" s="2" t="s">
        <v>17</v>
      </c>
    </row>
    <row r="72" spans="1:17" hidden="1" x14ac:dyDescent="0.25">
      <c r="A72" s="1">
        <v>41609</v>
      </c>
      <c r="B72">
        <v>2013</v>
      </c>
      <c r="C72">
        <v>12</v>
      </c>
      <c r="D72">
        <v>35063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 s="2" t="s">
        <v>17</v>
      </c>
      <c r="P72" s="2" t="s">
        <v>17</v>
      </c>
      <c r="Q72" s="2" t="s">
        <v>17</v>
      </c>
    </row>
    <row r="73" spans="1:17" hidden="1" x14ac:dyDescent="0.25">
      <c r="A73" s="1">
        <v>41609</v>
      </c>
      <c r="B73">
        <v>2013</v>
      </c>
      <c r="C73">
        <v>12</v>
      </c>
      <c r="D73">
        <v>350635</v>
      </c>
      <c r="E73">
        <v>1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 s="2" t="s">
        <v>17</v>
      </c>
      <c r="P73" s="2" t="s">
        <v>17</v>
      </c>
      <c r="Q73" s="2" t="s">
        <v>17</v>
      </c>
    </row>
    <row r="74" spans="1:17" hidden="1" x14ac:dyDescent="0.25">
      <c r="A74" s="1">
        <v>41609</v>
      </c>
      <c r="B74">
        <v>2013</v>
      </c>
      <c r="C74">
        <v>12</v>
      </c>
      <c r="D74">
        <v>35064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s="2" t="s">
        <v>17</v>
      </c>
      <c r="P74" s="2" t="s">
        <v>17</v>
      </c>
      <c r="Q74" s="2" t="s">
        <v>17</v>
      </c>
    </row>
    <row r="75" spans="1:17" hidden="1" x14ac:dyDescent="0.25">
      <c r="A75" s="1">
        <v>41609</v>
      </c>
      <c r="B75">
        <v>2013</v>
      </c>
      <c r="C75">
        <v>12</v>
      </c>
      <c r="D75">
        <v>350650</v>
      </c>
      <c r="E75">
        <v>2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 s="2" t="s">
        <v>17</v>
      </c>
      <c r="P75" s="2" t="s">
        <v>17</v>
      </c>
      <c r="Q75" s="2" t="s">
        <v>17</v>
      </c>
    </row>
    <row r="76" spans="1:17" hidden="1" x14ac:dyDescent="0.25">
      <c r="A76" s="1">
        <v>41609</v>
      </c>
      <c r="B76">
        <v>2013</v>
      </c>
      <c r="C76">
        <v>12</v>
      </c>
      <c r="D76">
        <v>35066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s="2" t="s">
        <v>17</v>
      </c>
      <c r="P76" s="2" t="s">
        <v>17</v>
      </c>
      <c r="Q76" s="2" t="s">
        <v>17</v>
      </c>
    </row>
    <row r="77" spans="1:17" hidden="1" x14ac:dyDescent="0.25">
      <c r="A77" s="1">
        <v>41609</v>
      </c>
      <c r="B77">
        <v>2013</v>
      </c>
      <c r="C77">
        <v>12</v>
      </c>
      <c r="D77">
        <v>35067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 s="2" t="s">
        <v>17</v>
      </c>
      <c r="P77" s="2" t="s">
        <v>17</v>
      </c>
      <c r="Q77" s="2" t="s">
        <v>17</v>
      </c>
    </row>
    <row r="78" spans="1:17" hidden="1" x14ac:dyDescent="0.25">
      <c r="A78" s="1">
        <v>41609</v>
      </c>
      <c r="B78">
        <v>2013</v>
      </c>
      <c r="C78">
        <v>12</v>
      </c>
      <c r="D78">
        <v>35068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 s="2" t="s">
        <v>17</v>
      </c>
      <c r="P78" s="2" t="s">
        <v>17</v>
      </c>
      <c r="Q78" s="2" t="s">
        <v>17</v>
      </c>
    </row>
    <row r="79" spans="1:17" hidden="1" x14ac:dyDescent="0.25">
      <c r="A79" s="1">
        <v>41609</v>
      </c>
      <c r="B79">
        <v>2013</v>
      </c>
      <c r="C79">
        <v>12</v>
      </c>
      <c r="D79">
        <v>35069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 s="2" t="s">
        <v>17</v>
      </c>
      <c r="P79" s="2" t="s">
        <v>17</v>
      </c>
      <c r="Q79" s="2" t="s">
        <v>17</v>
      </c>
    </row>
    <row r="80" spans="1:17" hidden="1" x14ac:dyDescent="0.25">
      <c r="A80" s="1">
        <v>41609</v>
      </c>
      <c r="B80">
        <v>2013</v>
      </c>
      <c r="C80">
        <v>12</v>
      </c>
      <c r="D80">
        <v>35070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 s="2" t="s">
        <v>17</v>
      </c>
      <c r="P80" s="2" t="s">
        <v>17</v>
      </c>
      <c r="Q80" s="2" t="s">
        <v>17</v>
      </c>
    </row>
    <row r="81" spans="1:17" hidden="1" x14ac:dyDescent="0.25">
      <c r="A81" s="1">
        <v>41609</v>
      </c>
      <c r="B81">
        <v>2013</v>
      </c>
      <c r="C81">
        <v>12</v>
      </c>
      <c r="D81">
        <v>35071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 s="2" t="s">
        <v>17</v>
      </c>
      <c r="P81" s="2" t="s">
        <v>17</v>
      </c>
      <c r="Q81" s="2" t="s">
        <v>17</v>
      </c>
    </row>
    <row r="82" spans="1:17" hidden="1" x14ac:dyDescent="0.25">
      <c r="A82" s="1">
        <v>41609</v>
      </c>
      <c r="B82">
        <v>2013</v>
      </c>
      <c r="C82">
        <v>12</v>
      </c>
      <c r="D82">
        <v>350715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 s="2" t="s">
        <v>17</v>
      </c>
      <c r="P82" s="2" t="s">
        <v>17</v>
      </c>
      <c r="Q82" s="2" t="s">
        <v>17</v>
      </c>
    </row>
    <row r="83" spans="1:17" hidden="1" x14ac:dyDescent="0.25">
      <c r="A83" s="1">
        <v>41609</v>
      </c>
      <c r="B83">
        <v>2013</v>
      </c>
      <c r="C83">
        <v>12</v>
      </c>
      <c r="D83">
        <v>35072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 s="2" t="s">
        <v>17</v>
      </c>
      <c r="P83" s="2" t="s">
        <v>17</v>
      </c>
      <c r="Q83" s="2" t="s">
        <v>17</v>
      </c>
    </row>
    <row r="84" spans="1:17" hidden="1" x14ac:dyDescent="0.25">
      <c r="A84" s="1">
        <v>41609</v>
      </c>
      <c r="B84">
        <v>2013</v>
      </c>
      <c r="C84">
        <v>12</v>
      </c>
      <c r="D84">
        <v>35073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 s="2" t="s">
        <v>17</v>
      </c>
      <c r="P84" s="2" t="s">
        <v>17</v>
      </c>
      <c r="Q84" s="2" t="s">
        <v>17</v>
      </c>
    </row>
    <row r="85" spans="1:17" hidden="1" x14ac:dyDescent="0.25">
      <c r="A85" s="1">
        <v>41609</v>
      </c>
      <c r="B85">
        <v>2013</v>
      </c>
      <c r="C85">
        <v>12</v>
      </c>
      <c r="D85">
        <v>35074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 s="2" t="s">
        <v>17</v>
      </c>
      <c r="P85" s="2" t="s">
        <v>17</v>
      </c>
      <c r="Q85" s="2" t="s">
        <v>17</v>
      </c>
    </row>
    <row r="86" spans="1:17" hidden="1" x14ac:dyDescent="0.25">
      <c r="A86" s="1">
        <v>41609</v>
      </c>
      <c r="B86">
        <v>2013</v>
      </c>
      <c r="C86">
        <v>12</v>
      </c>
      <c r="D86">
        <v>350745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 s="2" t="s">
        <v>17</v>
      </c>
      <c r="P86" s="2" t="s">
        <v>17</v>
      </c>
      <c r="Q86" s="2" t="s">
        <v>17</v>
      </c>
    </row>
    <row r="87" spans="1:17" hidden="1" x14ac:dyDescent="0.25">
      <c r="A87" s="1">
        <v>41609</v>
      </c>
      <c r="B87">
        <v>2013</v>
      </c>
      <c r="C87">
        <v>12</v>
      </c>
      <c r="D87">
        <v>350750</v>
      </c>
      <c r="E87">
        <v>1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 s="2" t="s">
        <v>17</v>
      </c>
      <c r="P87" s="2" t="s">
        <v>17</v>
      </c>
      <c r="Q87" s="2" t="s">
        <v>17</v>
      </c>
    </row>
    <row r="88" spans="1:17" hidden="1" x14ac:dyDescent="0.25">
      <c r="A88" s="1">
        <v>41609</v>
      </c>
      <c r="B88">
        <v>2013</v>
      </c>
      <c r="C88">
        <v>12</v>
      </c>
      <c r="D88">
        <v>35076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 s="2" t="s">
        <v>17</v>
      </c>
      <c r="P88" s="2" t="s">
        <v>17</v>
      </c>
      <c r="Q88" s="2" t="s">
        <v>17</v>
      </c>
    </row>
    <row r="89" spans="1:17" hidden="1" x14ac:dyDescent="0.25">
      <c r="A89" s="1">
        <v>41609</v>
      </c>
      <c r="B89">
        <v>2013</v>
      </c>
      <c r="C89">
        <v>12</v>
      </c>
      <c r="D89">
        <v>35077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 s="2" t="s">
        <v>17</v>
      </c>
      <c r="P89" s="2" t="s">
        <v>17</v>
      </c>
      <c r="Q89" s="2" t="s">
        <v>17</v>
      </c>
    </row>
    <row r="90" spans="1:17" hidden="1" x14ac:dyDescent="0.25">
      <c r="A90" s="1">
        <v>41609</v>
      </c>
      <c r="B90">
        <v>2013</v>
      </c>
      <c r="C90">
        <v>12</v>
      </c>
      <c r="D90">
        <v>350775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 s="2" t="s">
        <v>17</v>
      </c>
      <c r="P90" s="2" t="s">
        <v>17</v>
      </c>
      <c r="Q90" s="2" t="s">
        <v>17</v>
      </c>
    </row>
    <row r="91" spans="1:17" hidden="1" x14ac:dyDescent="0.25">
      <c r="A91" s="1">
        <v>41609</v>
      </c>
      <c r="B91">
        <v>2013</v>
      </c>
      <c r="C91">
        <v>12</v>
      </c>
      <c r="D91">
        <v>350780</v>
      </c>
      <c r="E91">
        <v>1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 s="2" t="s">
        <v>17</v>
      </c>
      <c r="P91" s="2" t="s">
        <v>17</v>
      </c>
      <c r="Q91" s="2" t="s">
        <v>17</v>
      </c>
    </row>
    <row r="92" spans="1:17" hidden="1" x14ac:dyDescent="0.25">
      <c r="A92" s="1">
        <v>41609</v>
      </c>
      <c r="B92">
        <v>2013</v>
      </c>
      <c r="C92">
        <v>12</v>
      </c>
      <c r="D92">
        <v>35079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 s="2" t="s">
        <v>17</v>
      </c>
      <c r="P92" s="2" t="s">
        <v>17</v>
      </c>
      <c r="Q92" s="2" t="s">
        <v>17</v>
      </c>
    </row>
    <row r="93" spans="1:17" hidden="1" x14ac:dyDescent="0.25">
      <c r="A93" s="1">
        <v>41609</v>
      </c>
      <c r="B93">
        <v>2013</v>
      </c>
      <c r="C93">
        <v>12</v>
      </c>
      <c r="D93">
        <v>35080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 s="2" t="s">
        <v>17</v>
      </c>
      <c r="P93" s="2" t="s">
        <v>17</v>
      </c>
      <c r="Q93" s="2" t="s">
        <v>17</v>
      </c>
    </row>
    <row r="94" spans="1:17" hidden="1" x14ac:dyDescent="0.25">
      <c r="A94" s="1">
        <v>41609</v>
      </c>
      <c r="B94">
        <v>2013</v>
      </c>
      <c r="C94">
        <v>12</v>
      </c>
      <c r="D94">
        <v>350810</v>
      </c>
      <c r="E94">
        <v>1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 s="2" t="s">
        <v>17</v>
      </c>
      <c r="P94" s="2" t="s">
        <v>17</v>
      </c>
      <c r="Q94" s="2" t="s">
        <v>17</v>
      </c>
    </row>
    <row r="95" spans="1:17" hidden="1" x14ac:dyDescent="0.25">
      <c r="A95" s="1">
        <v>41609</v>
      </c>
      <c r="B95">
        <v>2013</v>
      </c>
      <c r="C95">
        <v>12</v>
      </c>
      <c r="D95">
        <v>35082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 s="2" t="s">
        <v>17</v>
      </c>
      <c r="P95" s="2" t="s">
        <v>17</v>
      </c>
      <c r="Q95" s="2" t="s">
        <v>17</v>
      </c>
    </row>
    <row r="96" spans="1:17" hidden="1" x14ac:dyDescent="0.25">
      <c r="A96" s="1">
        <v>41609</v>
      </c>
      <c r="B96">
        <v>2013</v>
      </c>
      <c r="C96">
        <v>12</v>
      </c>
      <c r="D96">
        <v>35083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 s="2" t="s">
        <v>17</v>
      </c>
      <c r="P96" s="2" t="s">
        <v>17</v>
      </c>
      <c r="Q96" s="2" t="s">
        <v>17</v>
      </c>
    </row>
    <row r="97" spans="1:17" hidden="1" x14ac:dyDescent="0.25">
      <c r="A97" s="1">
        <v>41609</v>
      </c>
      <c r="B97">
        <v>2013</v>
      </c>
      <c r="C97">
        <v>12</v>
      </c>
      <c r="D97">
        <v>35084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 s="2" t="s">
        <v>17</v>
      </c>
      <c r="P97" s="2" t="s">
        <v>17</v>
      </c>
      <c r="Q97" s="2" t="s">
        <v>17</v>
      </c>
    </row>
    <row r="98" spans="1:17" hidden="1" x14ac:dyDescent="0.25">
      <c r="A98" s="1">
        <v>41609</v>
      </c>
      <c r="B98">
        <v>2013</v>
      </c>
      <c r="C98">
        <v>12</v>
      </c>
      <c r="D98">
        <v>35085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 s="2" t="s">
        <v>17</v>
      </c>
      <c r="P98" s="2" t="s">
        <v>17</v>
      </c>
      <c r="Q98" s="2" t="s">
        <v>17</v>
      </c>
    </row>
    <row r="99" spans="1:17" hidden="1" x14ac:dyDescent="0.25">
      <c r="A99" s="1">
        <v>41609</v>
      </c>
      <c r="B99">
        <v>2013</v>
      </c>
      <c r="C99">
        <v>12</v>
      </c>
      <c r="D99">
        <v>35086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 s="2" t="s">
        <v>17</v>
      </c>
      <c r="P99" s="2" t="s">
        <v>17</v>
      </c>
      <c r="Q99" s="2" t="s">
        <v>17</v>
      </c>
    </row>
    <row r="100" spans="1:17" hidden="1" x14ac:dyDescent="0.25">
      <c r="A100" s="1">
        <v>41609</v>
      </c>
      <c r="B100">
        <v>2013</v>
      </c>
      <c r="C100">
        <v>12</v>
      </c>
      <c r="D100">
        <v>35087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 s="2" t="s">
        <v>17</v>
      </c>
      <c r="P100" s="2" t="s">
        <v>17</v>
      </c>
      <c r="Q100" s="2" t="s">
        <v>17</v>
      </c>
    </row>
    <row r="101" spans="1:17" hidden="1" x14ac:dyDescent="0.25">
      <c r="A101" s="1">
        <v>41609</v>
      </c>
      <c r="B101">
        <v>2013</v>
      </c>
      <c r="C101">
        <v>12</v>
      </c>
      <c r="D101">
        <v>35088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 s="2" t="s">
        <v>17</v>
      </c>
      <c r="P101" s="2" t="s">
        <v>17</v>
      </c>
      <c r="Q101" s="2" t="s">
        <v>17</v>
      </c>
    </row>
    <row r="102" spans="1:17" hidden="1" x14ac:dyDescent="0.25">
      <c r="A102" s="1">
        <v>41609</v>
      </c>
      <c r="B102">
        <v>2013</v>
      </c>
      <c r="C102">
        <v>12</v>
      </c>
      <c r="D102">
        <v>35089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 s="2" t="s">
        <v>17</v>
      </c>
      <c r="P102" s="2" t="s">
        <v>17</v>
      </c>
      <c r="Q102" s="2" t="s">
        <v>17</v>
      </c>
    </row>
    <row r="103" spans="1:17" hidden="1" x14ac:dyDescent="0.25">
      <c r="A103" s="1">
        <v>41609</v>
      </c>
      <c r="B103">
        <v>2013</v>
      </c>
      <c r="C103">
        <v>12</v>
      </c>
      <c r="D103">
        <v>35090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 s="2" t="s">
        <v>17</v>
      </c>
      <c r="P103" s="2" t="s">
        <v>17</v>
      </c>
      <c r="Q103" s="2" t="s">
        <v>17</v>
      </c>
    </row>
    <row r="104" spans="1:17" hidden="1" x14ac:dyDescent="0.25">
      <c r="A104" s="1">
        <v>41609</v>
      </c>
      <c r="B104">
        <v>2013</v>
      </c>
      <c r="C104">
        <v>12</v>
      </c>
      <c r="D104">
        <v>35091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2" t="s">
        <v>17</v>
      </c>
      <c r="P104" s="2" t="s">
        <v>17</v>
      </c>
      <c r="Q104" s="2" t="s">
        <v>17</v>
      </c>
    </row>
    <row r="105" spans="1:17" hidden="1" x14ac:dyDescent="0.25">
      <c r="A105" s="1">
        <v>41609</v>
      </c>
      <c r="B105">
        <v>2013</v>
      </c>
      <c r="C105">
        <v>12</v>
      </c>
      <c r="D105">
        <v>35092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 s="2" t="s">
        <v>17</v>
      </c>
      <c r="P105" s="2" t="s">
        <v>17</v>
      </c>
      <c r="Q105" s="2" t="s">
        <v>17</v>
      </c>
    </row>
    <row r="106" spans="1:17" hidden="1" x14ac:dyDescent="0.25">
      <c r="A106" s="1">
        <v>41609</v>
      </c>
      <c r="B106">
        <v>2013</v>
      </c>
      <c r="C106">
        <v>12</v>
      </c>
      <c r="D106">
        <v>350925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 s="2" t="s">
        <v>17</v>
      </c>
      <c r="P106" s="2" t="s">
        <v>17</v>
      </c>
      <c r="Q106" s="2" t="s">
        <v>17</v>
      </c>
    </row>
    <row r="107" spans="1:17" hidden="1" x14ac:dyDescent="0.25">
      <c r="A107" s="1">
        <v>41609</v>
      </c>
      <c r="B107">
        <v>2013</v>
      </c>
      <c r="C107">
        <v>12</v>
      </c>
      <c r="D107">
        <v>35093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 s="2" t="s">
        <v>17</v>
      </c>
      <c r="P107" s="2" t="s">
        <v>17</v>
      </c>
      <c r="Q107" s="2" t="s">
        <v>17</v>
      </c>
    </row>
    <row r="108" spans="1:17" hidden="1" x14ac:dyDescent="0.25">
      <c r="A108" s="1">
        <v>41609</v>
      </c>
      <c r="B108">
        <v>2013</v>
      </c>
      <c r="C108">
        <v>12</v>
      </c>
      <c r="D108">
        <v>35094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 s="2" t="s">
        <v>17</v>
      </c>
      <c r="P108" s="2" t="s">
        <v>17</v>
      </c>
      <c r="Q108" s="2" t="s">
        <v>17</v>
      </c>
    </row>
    <row r="109" spans="1:17" hidden="1" x14ac:dyDescent="0.25">
      <c r="A109" s="1">
        <v>41609</v>
      </c>
      <c r="B109">
        <v>2013</v>
      </c>
      <c r="C109">
        <v>12</v>
      </c>
      <c r="D109">
        <v>350945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 s="2" t="s">
        <v>17</v>
      </c>
      <c r="P109" s="2" t="s">
        <v>17</v>
      </c>
      <c r="Q109" s="2" t="s">
        <v>17</v>
      </c>
    </row>
    <row r="110" spans="1:17" hidden="1" x14ac:dyDescent="0.25">
      <c r="A110" s="1">
        <v>41609</v>
      </c>
      <c r="B110">
        <v>2013</v>
      </c>
      <c r="C110">
        <v>12</v>
      </c>
      <c r="D110">
        <v>350950</v>
      </c>
      <c r="E110">
        <v>10</v>
      </c>
      <c r="F110">
        <v>1</v>
      </c>
      <c r="G110">
        <v>1</v>
      </c>
      <c r="H110">
        <v>0</v>
      </c>
      <c r="I110">
        <v>0</v>
      </c>
      <c r="J110">
        <v>1</v>
      </c>
      <c r="K110">
        <v>0</v>
      </c>
      <c r="L110">
        <v>0</v>
      </c>
      <c r="M110">
        <v>0</v>
      </c>
      <c r="N110">
        <v>0</v>
      </c>
      <c r="O110" s="2" t="s">
        <v>17</v>
      </c>
      <c r="P110" s="2" t="s">
        <v>17</v>
      </c>
      <c r="Q110" s="2" t="s">
        <v>17</v>
      </c>
    </row>
    <row r="111" spans="1:17" hidden="1" x14ac:dyDescent="0.25">
      <c r="A111" s="1">
        <v>41609</v>
      </c>
      <c r="B111">
        <v>2013</v>
      </c>
      <c r="C111">
        <v>12</v>
      </c>
      <c r="D111">
        <v>35096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 s="2" t="s">
        <v>17</v>
      </c>
      <c r="P111" s="2" t="s">
        <v>17</v>
      </c>
      <c r="Q111" s="2" t="s">
        <v>17</v>
      </c>
    </row>
    <row r="112" spans="1:17" hidden="1" x14ac:dyDescent="0.25">
      <c r="A112" s="1">
        <v>41609</v>
      </c>
      <c r="B112">
        <v>2013</v>
      </c>
      <c r="C112">
        <v>12</v>
      </c>
      <c r="D112">
        <v>35097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 s="2" t="s">
        <v>17</v>
      </c>
      <c r="P112" s="2" t="s">
        <v>17</v>
      </c>
      <c r="Q112" s="2" t="s">
        <v>17</v>
      </c>
    </row>
    <row r="113" spans="1:17" hidden="1" x14ac:dyDescent="0.25">
      <c r="A113" s="1">
        <v>41609</v>
      </c>
      <c r="B113">
        <v>2013</v>
      </c>
      <c r="C113">
        <v>12</v>
      </c>
      <c r="D113">
        <v>35098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 s="2" t="s">
        <v>17</v>
      </c>
      <c r="P113" s="2" t="s">
        <v>17</v>
      </c>
      <c r="Q113" s="2" t="s">
        <v>17</v>
      </c>
    </row>
    <row r="114" spans="1:17" hidden="1" x14ac:dyDescent="0.25">
      <c r="A114" s="1">
        <v>41609</v>
      </c>
      <c r="B114">
        <v>2013</v>
      </c>
      <c r="C114">
        <v>12</v>
      </c>
      <c r="D114">
        <v>35099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 s="2" t="s">
        <v>17</v>
      </c>
      <c r="P114" s="2" t="s">
        <v>17</v>
      </c>
      <c r="Q114" s="2" t="s">
        <v>17</v>
      </c>
    </row>
    <row r="115" spans="1:17" hidden="1" x14ac:dyDescent="0.25">
      <c r="A115" s="1">
        <v>41609</v>
      </c>
      <c r="B115">
        <v>2013</v>
      </c>
      <c r="C115">
        <v>12</v>
      </c>
      <c r="D115">
        <v>350995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 s="2" t="s">
        <v>17</v>
      </c>
      <c r="P115" s="2" t="s">
        <v>17</v>
      </c>
      <c r="Q115" s="2" t="s">
        <v>17</v>
      </c>
    </row>
    <row r="116" spans="1:17" hidden="1" x14ac:dyDescent="0.25">
      <c r="A116" s="1">
        <v>41609</v>
      </c>
      <c r="B116">
        <v>2013</v>
      </c>
      <c r="C116">
        <v>12</v>
      </c>
      <c r="D116">
        <v>35100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 s="2" t="s">
        <v>17</v>
      </c>
      <c r="P116" s="2" t="s">
        <v>17</v>
      </c>
      <c r="Q116" s="2" t="s">
        <v>17</v>
      </c>
    </row>
    <row r="117" spans="1:17" hidden="1" x14ac:dyDescent="0.25">
      <c r="A117" s="1">
        <v>41609</v>
      </c>
      <c r="B117">
        <v>2013</v>
      </c>
      <c r="C117">
        <v>12</v>
      </c>
      <c r="D117">
        <v>35101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 s="2" t="s">
        <v>17</v>
      </c>
      <c r="P117" s="2" t="s">
        <v>17</v>
      </c>
      <c r="Q117" s="2" t="s">
        <v>17</v>
      </c>
    </row>
    <row r="118" spans="1:17" hidden="1" x14ac:dyDescent="0.25">
      <c r="A118" s="1">
        <v>41609</v>
      </c>
      <c r="B118">
        <v>2013</v>
      </c>
      <c r="C118">
        <v>12</v>
      </c>
      <c r="D118">
        <v>351015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 s="2" t="s">
        <v>17</v>
      </c>
      <c r="P118" s="2" t="s">
        <v>17</v>
      </c>
      <c r="Q118" s="2" t="s">
        <v>17</v>
      </c>
    </row>
    <row r="119" spans="1:17" hidden="1" x14ac:dyDescent="0.25">
      <c r="A119" s="1">
        <v>41609</v>
      </c>
      <c r="B119">
        <v>2013</v>
      </c>
      <c r="C119">
        <v>12</v>
      </c>
      <c r="D119">
        <v>35102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 s="2" t="s">
        <v>17</v>
      </c>
      <c r="P119" s="2" t="s">
        <v>17</v>
      </c>
      <c r="Q119" s="2" t="s">
        <v>17</v>
      </c>
    </row>
    <row r="120" spans="1:17" hidden="1" x14ac:dyDescent="0.25">
      <c r="A120" s="1">
        <v>41609</v>
      </c>
      <c r="B120">
        <v>2013</v>
      </c>
      <c r="C120">
        <v>12</v>
      </c>
      <c r="D120">
        <v>35103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 s="2" t="s">
        <v>17</v>
      </c>
      <c r="P120" s="2" t="s">
        <v>17</v>
      </c>
      <c r="Q120" s="2" t="s">
        <v>17</v>
      </c>
    </row>
    <row r="121" spans="1:17" hidden="1" x14ac:dyDescent="0.25">
      <c r="A121" s="1">
        <v>41609</v>
      </c>
      <c r="B121">
        <v>2013</v>
      </c>
      <c r="C121">
        <v>12</v>
      </c>
      <c r="D121">
        <v>35104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 s="2" t="s">
        <v>17</v>
      </c>
      <c r="P121" s="2" t="s">
        <v>17</v>
      </c>
      <c r="Q121" s="2" t="s">
        <v>17</v>
      </c>
    </row>
    <row r="122" spans="1:17" hidden="1" x14ac:dyDescent="0.25">
      <c r="A122" s="1">
        <v>41609</v>
      </c>
      <c r="B122">
        <v>2013</v>
      </c>
      <c r="C122">
        <v>12</v>
      </c>
      <c r="D122">
        <v>351050</v>
      </c>
      <c r="E122">
        <v>3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 s="2" t="s">
        <v>17</v>
      </c>
      <c r="P122" s="2" t="s">
        <v>17</v>
      </c>
      <c r="Q122" s="2" t="s">
        <v>17</v>
      </c>
    </row>
    <row r="123" spans="1:17" hidden="1" x14ac:dyDescent="0.25">
      <c r="A123" s="1">
        <v>41609</v>
      </c>
      <c r="B123">
        <v>2013</v>
      </c>
      <c r="C123">
        <v>12</v>
      </c>
      <c r="D123">
        <v>35106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 s="2" t="s">
        <v>17</v>
      </c>
      <c r="P123" s="2" t="s">
        <v>17</v>
      </c>
      <c r="Q123" s="2" t="s">
        <v>17</v>
      </c>
    </row>
    <row r="124" spans="1:17" hidden="1" x14ac:dyDescent="0.25">
      <c r="A124" s="1">
        <v>41609</v>
      </c>
      <c r="B124">
        <v>2013</v>
      </c>
      <c r="C124">
        <v>12</v>
      </c>
      <c r="D124">
        <v>35107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 s="2" t="s">
        <v>17</v>
      </c>
      <c r="P124" s="2" t="s">
        <v>17</v>
      </c>
      <c r="Q124" s="2" t="s">
        <v>17</v>
      </c>
    </row>
    <row r="125" spans="1:17" hidden="1" x14ac:dyDescent="0.25">
      <c r="A125" s="1">
        <v>41609</v>
      </c>
      <c r="B125">
        <v>2013</v>
      </c>
      <c r="C125">
        <v>12</v>
      </c>
      <c r="D125">
        <v>351080</v>
      </c>
      <c r="E125">
        <v>1</v>
      </c>
      <c r="F125">
        <v>0</v>
      </c>
      <c r="G125">
        <v>1</v>
      </c>
      <c r="H125">
        <v>0</v>
      </c>
      <c r="I125">
        <v>0</v>
      </c>
      <c r="J125">
        <v>1</v>
      </c>
      <c r="K125">
        <v>0</v>
      </c>
      <c r="L125">
        <v>0</v>
      </c>
      <c r="M125">
        <v>0</v>
      </c>
      <c r="N125">
        <v>0</v>
      </c>
      <c r="O125" s="2" t="s">
        <v>17</v>
      </c>
      <c r="P125" s="2" t="s">
        <v>17</v>
      </c>
      <c r="Q125" s="2" t="s">
        <v>17</v>
      </c>
    </row>
    <row r="126" spans="1:17" hidden="1" x14ac:dyDescent="0.25">
      <c r="A126" s="1">
        <v>41609</v>
      </c>
      <c r="B126">
        <v>2013</v>
      </c>
      <c r="C126">
        <v>12</v>
      </c>
      <c r="D126">
        <v>35109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 s="2" t="s">
        <v>17</v>
      </c>
      <c r="P126" s="2" t="s">
        <v>17</v>
      </c>
      <c r="Q126" s="2" t="s">
        <v>17</v>
      </c>
    </row>
    <row r="127" spans="1:17" hidden="1" x14ac:dyDescent="0.25">
      <c r="A127" s="1">
        <v>41609</v>
      </c>
      <c r="B127">
        <v>2013</v>
      </c>
      <c r="C127">
        <v>12</v>
      </c>
      <c r="D127">
        <v>35110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 s="2" t="s">
        <v>17</v>
      </c>
      <c r="P127" s="2" t="s">
        <v>17</v>
      </c>
      <c r="Q127" s="2" t="s">
        <v>17</v>
      </c>
    </row>
    <row r="128" spans="1:17" hidden="1" x14ac:dyDescent="0.25">
      <c r="A128" s="1">
        <v>41609</v>
      </c>
      <c r="B128">
        <v>2013</v>
      </c>
      <c r="C128">
        <v>12</v>
      </c>
      <c r="D128">
        <v>35111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 s="2" t="s">
        <v>17</v>
      </c>
      <c r="P128" s="2" t="s">
        <v>17</v>
      </c>
      <c r="Q128" s="2" t="s">
        <v>17</v>
      </c>
    </row>
    <row r="129" spans="1:17" hidden="1" x14ac:dyDescent="0.25">
      <c r="A129" s="1">
        <v>41609</v>
      </c>
      <c r="B129">
        <v>2013</v>
      </c>
      <c r="C129">
        <v>12</v>
      </c>
      <c r="D129">
        <v>35112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 s="2" t="s">
        <v>17</v>
      </c>
      <c r="P129" s="2" t="s">
        <v>17</v>
      </c>
      <c r="Q129" s="2" t="s">
        <v>17</v>
      </c>
    </row>
    <row r="130" spans="1:17" hidden="1" x14ac:dyDescent="0.25">
      <c r="A130" s="1">
        <v>41609</v>
      </c>
      <c r="B130">
        <v>2013</v>
      </c>
      <c r="C130">
        <v>12</v>
      </c>
      <c r="D130">
        <v>35113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 s="2" t="s">
        <v>17</v>
      </c>
      <c r="P130" s="2" t="s">
        <v>17</v>
      </c>
      <c r="Q130" s="2" t="s">
        <v>17</v>
      </c>
    </row>
    <row r="131" spans="1:17" hidden="1" x14ac:dyDescent="0.25">
      <c r="A131" s="1">
        <v>41609</v>
      </c>
      <c r="B131">
        <v>2013</v>
      </c>
      <c r="C131">
        <v>12</v>
      </c>
      <c r="D131">
        <v>35114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 s="2" t="s">
        <v>17</v>
      </c>
      <c r="P131" s="2" t="s">
        <v>17</v>
      </c>
      <c r="Q131" s="2" t="s">
        <v>17</v>
      </c>
    </row>
    <row r="132" spans="1:17" hidden="1" x14ac:dyDescent="0.25">
      <c r="A132" s="1">
        <v>41609</v>
      </c>
      <c r="B132">
        <v>2013</v>
      </c>
      <c r="C132">
        <v>12</v>
      </c>
      <c r="D132">
        <v>35115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 s="2" t="s">
        <v>17</v>
      </c>
      <c r="P132" s="2" t="s">
        <v>17</v>
      </c>
      <c r="Q132" s="2" t="s">
        <v>17</v>
      </c>
    </row>
    <row r="133" spans="1:17" hidden="1" x14ac:dyDescent="0.25">
      <c r="A133" s="1">
        <v>41609</v>
      </c>
      <c r="B133">
        <v>2013</v>
      </c>
      <c r="C133">
        <v>12</v>
      </c>
      <c r="D133">
        <v>35116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 s="2" t="s">
        <v>17</v>
      </c>
      <c r="P133" s="2" t="s">
        <v>17</v>
      </c>
      <c r="Q133" s="2" t="s">
        <v>17</v>
      </c>
    </row>
    <row r="134" spans="1:17" hidden="1" x14ac:dyDescent="0.25">
      <c r="A134" s="1">
        <v>41609</v>
      </c>
      <c r="B134">
        <v>2013</v>
      </c>
      <c r="C134">
        <v>12</v>
      </c>
      <c r="D134">
        <v>35117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 s="2" t="s">
        <v>17</v>
      </c>
      <c r="P134" s="2" t="s">
        <v>17</v>
      </c>
      <c r="Q134" s="2" t="s">
        <v>17</v>
      </c>
    </row>
    <row r="135" spans="1:17" hidden="1" x14ac:dyDescent="0.25">
      <c r="A135" s="1">
        <v>41609</v>
      </c>
      <c r="B135">
        <v>2013</v>
      </c>
      <c r="C135">
        <v>12</v>
      </c>
      <c r="D135">
        <v>35119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 s="2" t="s">
        <v>17</v>
      </c>
      <c r="P135" s="2" t="s">
        <v>17</v>
      </c>
      <c r="Q135" s="2" t="s">
        <v>17</v>
      </c>
    </row>
    <row r="136" spans="1:17" hidden="1" x14ac:dyDescent="0.25">
      <c r="A136" s="1">
        <v>41609</v>
      </c>
      <c r="B136">
        <v>2013</v>
      </c>
      <c r="C136">
        <v>12</v>
      </c>
      <c r="D136">
        <v>35120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 s="2" t="s">
        <v>17</v>
      </c>
      <c r="P136" s="2" t="s">
        <v>17</v>
      </c>
      <c r="Q136" s="2" t="s">
        <v>17</v>
      </c>
    </row>
    <row r="137" spans="1:17" hidden="1" x14ac:dyDescent="0.25">
      <c r="A137" s="1">
        <v>41609</v>
      </c>
      <c r="B137">
        <v>2013</v>
      </c>
      <c r="C137">
        <v>12</v>
      </c>
      <c r="D137">
        <v>35121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 s="2" t="s">
        <v>17</v>
      </c>
      <c r="P137" s="2" t="s">
        <v>17</v>
      </c>
      <c r="Q137" s="2" t="s">
        <v>17</v>
      </c>
    </row>
    <row r="138" spans="1:17" hidden="1" x14ac:dyDescent="0.25">
      <c r="A138" s="1">
        <v>41609</v>
      </c>
      <c r="B138">
        <v>2013</v>
      </c>
      <c r="C138">
        <v>12</v>
      </c>
      <c r="D138">
        <v>35122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 s="2" t="s">
        <v>17</v>
      </c>
      <c r="P138" s="2" t="s">
        <v>17</v>
      </c>
      <c r="Q138" s="2" t="s">
        <v>17</v>
      </c>
    </row>
    <row r="139" spans="1:17" hidden="1" x14ac:dyDescent="0.25">
      <c r="A139" s="1">
        <v>41609</v>
      </c>
      <c r="B139">
        <v>2013</v>
      </c>
      <c r="C139">
        <v>12</v>
      </c>
      <c r="D139">
        <v>35123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 s="2" t="s">
        <v>17</v>
      </c>
      <c r="P139" s="2" t="s">
        <v>17</v>
      </c>
      <c r="Q139" s="2" t="s">
        <v>17</v>
      </c>
    </row>
    <row r="140" spans="1:17" hidden="1" x14ac:dyDescent="0.25">
      <c r="A140" s="1">
        <v>41609</v>
      </c>
      <c r="B140">
        <v>2013</v>
      </c>
      <c r="C140">
        <v>12</v>
      </c>
      <c r="D140">
        <v>35124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 s="2" t="s">
        <v>17</v>
      </c>
      <c r="P140" s="2" t="s">
        <v>17</v>
      </c>
      <c r="Q140" s="2" t="s">
        <v>17</v>
      </c>
    </row>
    <row r="141" spans="1:17" hidden="1" x14ac:dyDescent="0.25">
      <c r="A141" s="1">
        <v>41609</v>
      </c>
      <c r="B141">
        <v>2013</v>
      </c>
      <c r="C141">
        <v>12</v>
      </c>
      <c r="D141">
        <v>35125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 s="2" t="s">
        <v>17</v>
      </c>
      <c r="P141" s="2" t="s">
        <v>17</v>
      </c>
      <c r="Q141" s="2" t="s">
        <v>17</v>
      </c>
    </row>
    <row r="142" spans="1:17" hidden="1" x14ac:dyDescent="0.25">
      <c r="A142" s="1">
        <v>41609</v>
      </c>
      <c r="B142">
        <v>2013</v>
      </c>
      <c r="C142">
        <v>12</v>
      </c>
      <c r="D142">
        <v>35126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 s="2" t="s">
        <v>17</v>
      </c>
      <c r="P142" s="2" t="s">
        <v>17</v>
      </c>
      <c r="Q142" s="2" t="s">
        <v>17</v>
      </c>
    </row>
    <row r="143" spans="1:17" hidden="1" x14ac:dyDescent="0.25">
      <c r="A143" s="1">
        <v>41609</v>
      </c>
      <c r="B143">
        <v>2013</v>
      </c>
      <c r="C143">
        <v>12</v>
      </c>
      <c r="D143">
        <v>35127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 s="2" t="s">
        <v>17</v>
      </c>
      <c r="P143" s="2" t="s">
        <v>17</v>
      </c>
      <c r="Q143" s="2" t="s">
        <v>17</v>
      </c>
    </row>
    <row r="144" spans="1:17" hidden="1" x14ac:dyDescent="0.25">
      <c r="A144" s="1">
        <v>41609</v>
      </c>
      <c r="B144">
        <v>2013</v>
      </c>
      <c r="C144">
        <v>12</v>
      </c>
      <c r="D144">
        <v>35128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 s="2" t="s">
        <v>17</v>
      </c>
      <c r="P144" s="2" t="s">
        <v>17</v>
      </c>
      <c r="Q144" s="2" t="s">
        <v>17</v>
      </c>
    </row>
    <row r="145" spans="1:17" hidden="1" x14ac:dyDescent="0.25">
      <c r="A145" s="1">
        <v>41609</v>
      </c>
      <c r="B145">
        <v>2013</v>
      </c>
      <c r="C145">
        <v>12</v>
      </c>
      <c r="D145">
        <v>35129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 s="2" t="s">
        <v>17</v>
      </c>
      <c r="P145" s="2" t="s">
        <v>17</v>
      </c>
      <c r="Q145" s="2" t="s">
        <v>17</v>
      </c>
    </row>
    <row r="146" spans="1:17" hidden="1" x14ac:dyDescent="0.25">
      <c r="A146" s="1">
        <v>41609</v>
      </c>
      <c r="B146">
        <v>2013</v>
      </c>
      <c r="C146">
        <v>12</v>
      </c>
      <c r="D146">
        <v>35130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 s="2" t="s">
        <v>17</v>
      </c>
      <c r="P146" s="2" t="s">
        <v>17</v>
      </c>
      <c r="Q146" s="2" t="s">
        <v>17</v>
      </c>
    </row>
    <row r="147" spans="1:17" hidden="1" x14ac:dyDescent="0.25">
      <c r="A147" s="1">
        <v>41609</v>
      </c>
      <c r="B147">
        <v>2013</v>
      </c>
      <c r="C147">
        <v>12</v>
      </c>
      <c r="D147">
        <v>35131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 s="2" t="s">
        <v>17</v>
      </c>
      <c r="P147" s="2" t="s">
        <v>17</v>
      </c>
      <c r="Q147" s="2" t="s">
        <v>17</v>
      </c>
    </row>
    <row r="148" spans="1:17" hidden="1" x14ac:dyDescent="0.25">
      <c r="A148" s="1">
        <v>41609</v>
      </c>
      <c r="B148">
        <v>2013</v>
      </c>
      <c r="C148">
        <v>12</v>
      </c>
      <c r="D148">
        <v>35132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 s="2" t="s">
        <v>17</v>
      </c>
      <c r="P148" s="2" t="s">
        <v>17</v>
      </c>
      <c r="Q148" s="2" t="s">
        <v>17</v>
      </c>
    </row>
    <row r="149" spans="1:17" hidden="1" x14ac:dyDescent="0.25">
      <c r="A149" s="1">
        <v>41609</v>
      </c>
      <c r="B149">
        <v>2013</v>
      </c>
      <c r="C149">
        <v>12</v>
      </c>
      <c r="D149">
        <v>35133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 s="2" t="s">
        <v>17</v>
      </c>
      <c r="P149" s="2" t="s">
        <v>17</v>
      </c>
      <c r="Q149" s="2" t="s">
        <v>17</v>
      </c>
    </row>
    <row r="150" spans="1:17" hidden="1" x14ac:dyDescent="0.25">
      <c r="A150" s="1">
        <v>41609</v>
      </c>
      <c r="B150">
        <v>2013</v>
      </c>
      <c r="C150">
        <v>12</v>
      </c>
      <c r="D150">
        <v>35134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 s="2" t="s">
        <v>17</v>
      </c>
      <c r="P150" s="2" t="s">
        <v>17</v>
      </c>
      <c r="Q150" s="2" t="s">
        <v>17</v>
      </c>
    </row>
    <row r="151" spans="1:17" hidden="1" x14ac:dyDescent="0.25">
      <c r="A151" s="1">
        <v>41609</v>
      </c>
      <c r="B151">
        <v>2013</v>
      </c>
      <c r="C151">
        <v>12</v>
      </c>
      <c r="D151">
        <v>35135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 s="2" t="s">
        <v>17</v>
      </c>
      <c r="P151" s="2" t="s">
        <v>17</v>
      </c>
      <c r="Q151" s="2" t="s">
        <v>17</v>
      </c>
    </row>
    <row r="152" spans="1:17" hidden="1" x14ac:dyDescent="0.25">
      <c r="A152" s="1">
        <v>41609</v>
      </c>
      <c r="B152">
        <v>2013</v>
      </c>
      <c r="C152">
        <v>12</v>
      </c>
      <c r="D152">
        <v>35136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 s="2" t="s">
        <v>17</v>
      </c>
      <c r="P152" s="2" t="s">
        <v>17</v>
      </c>
      <c r="Q152" s="2" t="s">
        <v>17</v>
      </c>
    </row>
    <row r="153" spans="1:17" hidden="1" x14ac:dyDescent="0.25">
      <c r="A153" s="1">
        <v>41609</v>
      </c>
      <c r="B153">
        <v>2013</v>
      </c>
      <c r="C153">
        <v>12</v>
      </c>
      <c r="D153">
        <v>35137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2" t="s">
        <v>17</v>
      </c>
      <c r="P153" s="2" t="s">
        <v>17</v>
      </c>
      <c r="Q153" s="2" t="s">
        <v>17</v>
      </c>
    </row>
    <row r="154" spans="1:17" hidden="1" x14ac:dyDescent="0.25">
      <c r="A154" s="1">
        <v>41609</v>
      </c>
      <c r="B154">
        <v>2013</v>
      </c>
      <c r="C154">
        <v>12</v>
      </c>
      <c r="D154">
        <v>35138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 s="2" t="s">
        <v>17</v>
      </c>
      <c r="P154" s="2" t="s">
        <v>17</v>
      </c>
      <c r="Q154" s="2" t="s">
        <v>17</v>
      </c>
    </row>
    <row r="155" spans="1:17" hidden="1" x14ac:dyDescent="0.25">
      <c r="A155" s="1">
        <v>41609</v>
      </c>
      <c r="B155">
        <v>2013</v>
      </c>
      <c r="C155">
        <v>12</v>
      </c>
      <c r="D155">
        <v>351385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 s="2" t="s">
        <v>17</v>
      </c>
      <c r="P155" s="2" t="s">
        <v>17</v>
      </c>
      <c r="Q155" s="2" t="s">
        <v>17</v>
      </c>
    </row>
    <row r="156" spans="1:17" hidden="1" x14ac:dyDescent="0.25">
      <c r="A156" s="1">
        <v>41609</v>
      </c>
      <c r="B156">
        <v>2013</v>
      </c>
      <c r="C156">
        <v>12</v>
      </c>
      <c r="D156">
        <v>35139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2" t="s">
        <v>17</v>
      </c>
      <c r="P156" s="2" t="s">
        <v>17</v>
      </c>
      <c r="Q156" s="2" t="s">
        <v>17</v>
      </c>
    </row>
    <row r="157" spans="1:17" hidden="1" x14ac:dyDescent="0.25">
      <c r="A157" s="1">
        <v>41609</v>
      </c>
      <c r="B157">
        <v>2013</v>
      </c>
      <c r="C157">
        <v>12</v>
      </c>
      <c r="D157">
        <v>35140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 s="2" t="s">
        <v>17</v>
      </c>
      <c r="P157" s="2" t="s">
        <v>17</v>
      </c>
      <c r="Q157" s="2" t="s">
        <v>17</v>
      </c>
    </row>
    <row r="158" spans="1:17" hidden="1" x14ac:dyDescent="0.25">
      <c r="A158" s="1">
        <v>41609</v>
      </c>
      <c r="B158">
        <v>2013</v>
      </c>
      <c r="C158">
        <v>12</v>
      </c>
      <c r="D158">
        <v>35141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 s="2" t="s">
        <v>17</v>
      </c>
      <c r="P158" s="2" t="s">
        <v>17</v>
      </c>
      <c r="Q158" s="2" t="s">
        <v>17</v>
      </c>
    </row>
    <row r="159" spans="1:17" hidden="1" x14ac:dyDescent="0.25">
      <c r="A159" s="1">
        <v>41609</v>
      </c>
      <c r="B159">
        <v>2013</v>
      </c>
      <c r="C159">
        <v>12</v>
      </c>
      <c r="D159">
        <v>35142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2" t="s">
        <v>17</v>
      </c>
      <c r="P159" s="2" t="s">
        <v>17</v>
      </c>
      <c r="Q159" s="2" t="s">
        <v>17</v>
      </c>
    </row>
    <row r="160" spans="1:17" hidden="1" x14ac:dyDescent="0.25">
      <c r="A160" s="1">
        <v>41609</v>
      </c>
      <c r="B160">
        <v>2013</v>
      </c>
      <c r="C160">
        <v>12</v>
      </c>
      <c r="D160">
        <v>35143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 s="2" t="s">
        <v>17</v>
      </c>
      <c r="P160" s="2" t="s">
        <v>17</v>
      </c>
      <c r="Q160" s="2" t="s">
        <v>17</v>
      </c>
    </row>
    <row r="161" spans="1:17" hidden="1" x14ac:dyDescent="0.25">
      <c r="A161" s="1">
        <v>41609</v>
      </c>
      <c r="B161">
        <v>2013</v>
      </c>
      <c r="C161">
        <v>12</v>
      </c>
      <c r="D161">
        <v>35144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 s="2" t="s">
        <v>17</v>
      </c>
      <c r="P161" s="2" t="s">
        <v>17</v>
      </c>
      <c r="Q161" s="2" t="s">
        <v>17</v>
      </c>
    </row>
    <row r="162" spans="1:17" hidden="1" x14ac:dyDescent="0.25">
      <c r="A162" s="1">
        <v>41609</v>
      </c>
      <c r="B162">
        <v>2013</v>
      </c>
      <c r="C162">
        <v>12</v>
      </c>
      <c r="D162">
        <v>35145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 s="2" t="s">
        <v>17</v>
      </c>
      <c r="P162" s="2" t="s">
        <v>17</v>
      </c>
      <c r="Q162" s="2" t="s">
        <v>17</v>
      </c>
    </row>
    <row r="163" spans="1:17" hidden="1" x14ac:dyDescent="0.25">
      <c r="A163" s="1">
        <v>41609</v>
      </c>
      <c r="B163">
        <v>2013</v>
      </c>
      <c r="C163">
        <v>12</v>
      </c>
      <c r="D163">
        <v>35146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 s="2" t="s">
        <v>17</v>
      </c>
      <c r="P163" s="2" t="s">
        <v>17</v>
      </c>
      <c r="Q163" s="2" t="s">
        <v>17</v>
      </c>
    </row>
    <row r="164" spans="1:17" hidden="1" x14ac:dyDescent="0.25">
      <c r="A164" s="1">
        <v>41609</v>
      </c>
      <c r="B164">
        <v>2013</v>
      </c>
      <c r="C164">
        <v>12</v>
      </c>
      <c r="D164">
        <v>35147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 s="2" t="s">
        <v>17</v>
      </c>
      <c r="P164" s="2" t="s">
        <v>17</v>
      </c>
      <c r="Q164" s="2" t="s">
        <v>17</v>
      </c>
    </row>
    <row r="165" spans="1:17" hidden="1" x14ac:dyDescent="0.25">
      <c r="A165" s="1">
        <v>41609</v>
      </c>
      <c r="B165">
        <v>2013</v>
      </c>
      <c r="C165">
        <v>12</v>
      </c>
      <c r="D165">
        <v>35148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 s="2" t="s">
        <v>17</v>
      </c>
      <c r="P165" s="2" t="s">
        <v>17</v>
      </c>
      <c r="Q165" s="2" t="s">
        <v>17</v>
      </c>
    </row>
    <row r="166" spans="1:17" hidden="1" x14ac:dyDescent="0.25">
      <c r="A166" s="1">
        <v>41609</v>
      </c>
      <c r="B166">
        <v>2013</v>
      </c>
      <c r="C166">
        <v>12</v>
      </c>
      <c r="D166">
        <v>35149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 s="2" t="s">
        <v>17</v>
      </c>
      <c r="P166" s="2" t="s">
        <v>17</v>
      </c>
      <c r="Q166" s="2" t="s">
        <v>17</v>
      </c>
    </row>
    <row r="167" spans="1:17" hidden="1" x14ac:dyDescent="0.25">
      <c r="A167" s="1">
        <v>41609</v>
      </c>
      <c r="B167">
        <v>2013</v>
      </c>
      <c r="C167">
        <v>12</v>
      </c>
      <c r="D167">
        <v>351492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 s="2" t="s">
        <v>17</v>
      </c>
      <c r="P167" s="2" t="s">
        <v>17</v>
      </c>
      <c r="Q167" s="2" t="s">
        <v>17</v>
      </c>
    </row>
    <row r="168" spans="1:17" hidden="1" x14ac:dyDescent="0.25">
      <c r="A168" s="1">
        <v>41609</v>
      </c>
      <c r="B168">
        <v>2013</v>
      </c>
      <c r="C168">
        <v>12</v>
      </c>
      <c r="D168">
        <v>351495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 s="2" t="s">
        <v>17</v>
      </c>
      <c r="P168" s="2" t="s">
        <v>17</v>
      </c>
      <c r="Q168" s="2" t="s">
        <v>17</v>
      </c>
    </row>
    <row r="169" spans="1:17" hidden="1" x14ac:dyDescent="0.25">
      <c r="A169" s="1">
        <v>41609</v>
      </c>
      <c r="B169">
        <v>2013</v>
      </c>
      <c r="C169">
        <v>12</v>
      </c>
      <c r="D169">
        <v>35150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 s="2" t="s">
        <v>17</v>
      </c>
      <c r="P169" s="2" t="s">
        <v>17</v>
      </c>
      <c r="Q169" s="2" t="s">
        <v>17</v>
      </c>
    </row>
    <row r="170" spans="1:17" hidden="1" x14ac:dyDescent="0.25">
      <c r="A170" s="1">
        <v>41609</v>
      </c>
      <c r="B170">
        <v>2013</v>
      </c>
      <c r="C170">
        <v>12</v>
      </c>
      <c r="D170">
        <v>35151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 s="2" t="s">
        <v>17</v>
      </c>
      <c r="P170" s="2" t="s">
        <v>17</v>
      </c>
      <c r="Q170" s="2" t="s">
        <v>17</v>
      </c>
    </row>
    <row r="171" spans="1:17" hidden="1" x14ac:dyDescent="0.25">
      <c r="A171" s="1">
        <v>41609</v>
      </c>
      <c r="B171">
        <v>2013</v>
      </c>
      <c r="C171">
        <v>12</v>
      </c>
      <c r="D171">
        <v>351512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 s="2" t="s">
        <v>17</v>
      </c>
      <c r="P171" s="2" t="s">
        <v>17</v>
      </c>
      <c r="Q171" s="2" t="s">
        <v>17</v>
      </c>
    </row>
    <row r="172" spans="1:17" hidden="1" x14ac:dyDescent="0.25">
      <c r="A172" s="1">
        <v>41609</v>
      </c>
      <c r="B172">
        <v>2013</v>
      </c>
      <c r="C172">
        <v>12</v>
      </c>
      <c r="D172">
        <v>351515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 s="2" t="s">
        <v>17</v>
      </c>
      <c r="P172" s="2" t="s">
        <v>17</v>
      </c>
      <c r="Q172" s="2" t="s">
        <v>17</v>
      </c>
    </row>
    <row r="173" spans="1:17" hidden="1" x14ac:dyDescent="0.25">
      <c r="A173" s="1">
        <v>41609</v>
      </c>
      <c r="B173">
        <v>2013</v>
      </c>
      <c r="C173">
        <v>12</v>
      </c>
      <c r="D173">
        <v>351518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 s="2" t="s">
        <v>17</v>
      </c>
      <c r="P173" s="2" t="s">
        <v>17</v>
      </c>
      <c r="Q173" s="2" t="s">
        <v>17</v>
      </c>
    </row>
    <row r="174" spans="1:17" hidden="1" x14ac:dyDescent="0.25">
      <c r="A174" s="1">
        <v>41609</v>
      </c>
      <c r="B174">
        <v>2013</v>
      </c>
      <c r="C174">
        <v>12</v>
      </c>
      <c r="D174">
        <v>351519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 s="2" t="s">
        <v>17</v>
      </c>
      <c r="P174" s="2" t="s">
        <v>17</v>
      </c>
      <c r="Q174" s="2" t="s">
        <v>17</v>
      </c>
    </row>
    <row r="175" spans="1:17" hidden="1" x14ac:dyDescent="0.25">
      <c r="A175" s="1">
        <v>41609</v>
      </c>
      <c r="B175">
        <v>2013</v>
      </c>
      <c r="C175">
        <v>12</v>
      </c>
      <c r="D175">
        <v>35152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 s="2" t="s">
        <v>17</v>
      </c>
      <c r="P175" s="2" t="s">
        <v>17</v>
      </c>
      <c r="Q175" s="2" t="s">
        <v>17</v>
      </c>
    </row>
    <row r="176" spans="1:17" hidden="1" x14ac:dyDescent="0.25">
      <c r="A176" s="1">
        <v>41609</v>
      </c>
      <c r="B176">
        <v>2013</v>
      </c>
      <c r="C176">
        <v>12</v>
      </c>
      <c r="D176">
        <v>35153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 s="2" t="s">
        <v>17</v>
      </c>
      <c r="P176" s="2" t="s">
        <v>17</v>
      </c>
      <c r="Q176" s="2" t="s">
        <v>17</v>
      </c>
    </row>
    <row r="177" spans="1:17" hidden="1" x14ac:dyDescent="0.25">
      <c r="A177" s="1">
        <v>41609</v>
      </c>
      <c r="B177">
        <v>2013</v>
      </c>
      <c r="C177">
        <v>12</v>
      </c>
      <c r="D177">
        <v>351535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 s="2" t="s">
        <v>17</v>
      </c>
      <c r="P177" s="2" t="s">
        <v>17</v>
      </c>
      <c r="Q177" s="2" t="s">
        <v>17</v>
      </c>
    </row>
    <row r="178" spans="1:17" hidden="1" x14ac:dyDescent="0.25">
      <c r="A178" s="1">
        <v>41609</v>
      </c>
      <c r="B178">
        <v>2013</v>
      </c>
      <c r="C178">
        <v>12</v>
      </c>
      <c r="D178">
        <v>35154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 s="2" t="s">
        <v>17</v>
      </c>
      <c r="P178" s="2" t="s">
        <v>17</v>
      </c>
      <c r="Q178" s="2" t="s">
        <v>17</v>
      </c>
    </row>
    <row r="179" spans="1:17" hidden="1" x14ac:dyDescent="0.25">
      <c r="A179" s="1">
        <v>41609</v>
      </c>
      <c r="B179">
        <v>2013</v>
      </c>
      <c r="C179">
        <v>12</v>
      </c>
      <c r="D179">
        <v>35155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 s="2" t="s">
        <v>17</v>
      </c>
      <c r="P179" s="2" t="s">
        <v>17</v>
      </c>
      <c r="Q179" s="2" t="s">
        <v>17</v>
      </c>
    </row>
    <row r="180" spans="1:17" hidden="1" x14ac:dyDescent="0.25">
      <c r="A180" s="1">
        <v>41609</v>
      </c>
      <c r="B180">
        <v>2013</v>
      </c>
      <c r="C180">
        <v>12</v>
      </c>
      <c r="D180">
        <v>35156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 s="2" t="s">
        <v>17</v>
      </c>
      <c r="P180" s="2" t="s">
        <v>17</v>
      </c>
      <c r="Q180" s="2" t="s">
        <v>17</v>
      </c>
    </row>
    <row r="181" spans="1:17" hidden="1" x14ac:dyDescent="0.25">
      <c r="A181" s="1">
        <v>41609</v>
      </c>
      <c r="B181">
        <v>2013</v>
      </c>
      <c r="C181">
        <v>12</v>
      </c>
      <c r="D181">
        <v>351565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 s="2" t="s">
        <v>17</v>
      </c>
      <c r="P181" s="2" t="s">
        <v>17</v>
      </c>
      <c r="Q181" s="2" t="s">
        <v>17</v>
      </c>
    </row>
    <row r="182" spans="1:17" hidden="1" x14ac:dyDescent="0.25">
      <c r="A182" s="1">
        <v>41609</v>
      </c>
      <c r="B182">
        <v>2013</v>
      </c>
      <c r="C182">
        <v>12</v>
      </c>
      <c r="D182">
        <v>35157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 s="2" t="s">
        <v>17</v>
      </c>
      <c r="P182" s="2" t="s">
        <v>17</v>
      </c>
      <c r="Q182" s="2" t="s">
        <v>17</v>
      </c>
    </row>
    <row r="183" spans="1:17" hidden="1" x14ac:dyDescent="0.25">
      <c r="A183" s="1">
        <v>41609</v>
      </c>
      <c r="B183">
        <v>2013</v>
      </c>
      <c r="C183">
        <v>12</v>
      </c>
      <c r="D183">
        <v>35158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 s="2" t="s">
        <v>17</v>
      </c>
      <c r="P183" s="2" t="s">
        <v>17</v>
      </c>
      <c r="Q183" s="2" t="s">
        <v>17</v>
      </c>
    </row>
    <row r="184" spans="1:17" hidden="1" x14ac:dyDescent="0.25">
      <c r="A184" s="1">
        <v>41609</v>
      </c>
      <c r="B184">
        <v>2013</v>
      </c>
      <c r="C184">
        <v>12</v>
      </c>
      <c r="D184">
        <v>35159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 s="2" t="s">
        <v>17</v>
      </c>
      <c r="P184" s="2" t="s">
        <v>17</v>
      </c>
      <c r="Q184" s="2" t="s">
        <v>17</v>
      </c>
    </row>
    <row r="185" spans="1:17" hidden="1" x14ac:dyDescent="0.25">
      <c r="A185" s="1">
        <v>41609</v>
      </c>
      <c r="B185">
        <v>2013</v>
      </c>
      <c r="C185">
        <v>12</v>
      </c>
      <c r="D185">
        <v>35160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 s="2" t="s">
        <v>17</v>
      </c>
      <c r="P185" s="2" t="s">
        <v>17</v>
      </c>
      <c r="Q185" s="2" t="s">
        <v>17</v>
      </c>
    </row>
    <row r="186" spans="1:17" hidden="1" x14ac:dyDescent="0.25">
      <c r="A186" s="1">
        <v>41609</v>
      </c>
      <c r="B186">
        <v>2013</v>
      </c>
      <c r="C186">
        <v>12</v>
      </c>
      <c r="D186">
        <v>35161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 s="2" t="s">
        <v>17</v>
      </c>
      <c r="P186" s="2" t="s">
        <v>17</v>
      </c>
      <c r="Q186" s="2" t="s">
        <v>17</v>
      </c>
    </row>
    <row r="187" spans="1:17" hidden="1" x14ac:dyDescent="0.25">
      <c r="A187" s="1">
        <v>41609</v>
      </c>
      <c r="B187">
        <v>2013</v>
      </c>
      <c r="C187">
        <v>12</v>
      </c>
      <c r="D187">
        <v>351620</v>
      </c>
      <c r="E187">
        <v>2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 s="2" t="s">
        <v>17</v>
      </c>
      <c r="P187" s="2" t="s">
        <v>17</v>
      </c>
      <c r="Q187" s="2" t="s">
        <v>17</v>
      </c>
    </row>
    <row r="188" spans="1:17" hidden="1" x14ac:dyDescent="0.25">
      <c r="A188" s="1">
        <v>41609</v>
      </c>
      <c r="B188">
        <v>2013</v>
      </c>
      <c r="C188">
        <v>12</v>
      </c>
      <c r="D188">
        <v>35163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 s="2" t="s">
        <v>17</v>
      </c>
      <c r="P188" s="2" t="s">
        <v>17</v>
      </c>
      <c r="Q188" s="2" t="s">
        <v>17</v>
      </c>
    </row>
    <row r="189" spans="1:17" hidden="1" x14ac:dyDescent="0.25">
      <c r="A189" s="1">
        <v>41609</v>
      </c>
      <c r="B189">
        <v>2013</v>
      </c>
      <c r="C189">
        <v>12</v>
      </c>
      <c r="D189">
        <v>351640</v>
      </c>
      <c r="E189">
        <v>2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 s="2" t="s">
        <v>17</v>
      </c>
      <c r="P189" s="2" t="s">
        <v>17</v>
      </c>
      <c r="Q189" s="2" t="s">
        <v>17</v>
      </c>
    </row>
    <row r="190" spans="1:17" hidden="1" x14ac:dyDescent="0.25">
      <c r="A190" s="1">
        <v>41609</v>
      </c>
      <c r="B190">
        <v>2013</v>
      </c>
      <c r="C190">
        <v>12</v>
      </c>
      <c r="D190">
        <v>35165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 s="2" t="s">
        <v>17</v>
      </c>
      <c r="P190" s="2" t="s">
        <v>17</v>
      </c>
      <c r="Q190" s="2" t="s">
        <v>17</v>
      </c>
    </row>
    <row r="191" spans="1:17" hidden="1" x14ac:dyDescent="0.25">
      <c r="A191" s="1">
        <v>41609</v>
      </c>
      <c r="B191">
        <v>2013</v>
      </c>
      <c r="C191">
        <v>12</v>
      </c>
      <c r="D191">
        <v>35166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 s="2" t="s">
        <v>17</v>
      </c>
      <c r="P191" s="2" t="s">
        <v>17</v>
      </c>
      <c r="Q191" s="2" t="s">
        <v>17</v>
      </c>
    </row>
    <row r="192" spans="1:17" hidden="1" x14ac:dyDescent="0.25">
      <c r="A192" s="1">
        <v>41609</v>
      </c>
      <c r="B192">
        <v>2013</v>
      </c>
      <c r="C192">
        <v>12</v>
      </c>
      <c r="D192">
        <v>35167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 s="2" t="s">
        <v>17</v>
      </c>
      <c r="P192" s="2" t="s">
        <v>17</v>
      </c>
      <c r="Q192" s="2" t="s">
        <v>17</v>
      </c>
    </row>
    <row r="193" spans="1:17" hidden="1" x14ac:dyDescent="0.25">
      <c r="A193" s="1">
        <v>41609</v>
      </c>
      <c r="B193">
        <v>2013</v>
      </c>
      <c r="C193">
        <v>12</v>
      </c>
      <c r="D193">
        <v>35168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 s="2" t="s">
        <v>17</v>
      </c>
      <c r="P193" s="2" t="s">
        <v>17</v>
      </c>
      <c r="Q193" s="2" t="s">
        <v>17</v>
      </c>
    </row>
    <row r="194" spans="1:17" hidden="1" x14ac:dyDescent="0.25">
      <c r="A194" s="1">
        <v>41609</v>
      </c>
      <c r="B194">
        <v>2013</v>
      </c>
      <c r="C194">
        <v>12</v>
      </c>
      <c r="D194">
        <v>351685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 s="2" t="s">
        <v>17</v>
      </c>
      <c r="P194" s="2" t="s">
        <v>17</v>
      </c>
      <c r="Q194" s="2" t="s">
        <v>17</v>
      </c>
    </row>
    <row r="195" spans="1:17" hidden="1" x14ac:dyDescent="0.25">
      <c r="A195" s="1">
        <v>41609</v>
      </c>
      <c r="B195">
        <v>2013</v>
      </c>
      <c r="C195">
        <v>12</v>
      </c>
      <c r="D195">
        <v>35169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 s="2" t="s">
        <v>17</v>
      </c>
      <c r="P195" s="2" t="s">
        <v>17</v>
      </c>
      <c r="Q195" s="2" t="s">
        <v>17</v>
      </c>
    </row>
    <row r="196" spans="1:17" hidden="1" x14ac:dyDescent="0.25">
      <c r="A196" s="1">
        <v>41609</v>
      </c>
      <c r="B196">
        <v>2013</v>
      </c>
      <c r="C196">
        <v>12</v>
      </c>
      <c r="D196">
        <v>35170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 s="2" t="s">
        <v>17</v>
      </c>
      <c r="P196" s="2" t="s">
        <v>17</v>
      </c>
      <c r="Q196" s="2" t="s">
        <v>17</v>
      </c>
    </row>
    <row r="197" spans="1:17" hidden="1" x14ac:dyDescent="0.25">
      <c r="A197" s="1">
        <v>41609</v>
      </c>
      <c r="B197">
        <v>2013</v>
      </c>
      <c r="C197">
        <v>12</v>
      </c>
      <c r="D197">
        <v>35171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 s="2" t="s">
        <v>17</v>
      </c>
      <c r="P197" s="2" t="s">
        <v>17</v>
      </c>
      <c r="Q197" s="2" t="s">
        <v>17</v>
      </c>
    </row>
    <row r="198" spans="1:17" hidden="1" x14ac:dyDescent="0.25">
      <c r="A198" s="1">
        <v>41609</v>
      </c>
      <c r="B198">
        <v>2013</v>
      </c>
      <c r="C198">
        <v>12</v>
      </c>
      <c r="D198">
        <v>35172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 s="2" t="s">
        <v>17</v>
      </c>
      <c r="P198" s="2" t="s">
        <v>17</v>
      </c>
      <c r="Q198" s="2" t="s">
        <v>17</v>
      </c>
    </row>
    <row r="199" spans="1:17" hidden="1" x14ac:dyDescent="0.25">
      <c r="A199" s="1">
        <v>41609</v>
      </c>
      <c r="B199">
        <v>2013</v>
      </c>
      <c r="C199">
        <v>12</v>
      </c>
      <c r="D199">
        <v>35173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 s="2" t="s">
        <v>17</v>
      </c>
      <c r="P199" s="2" t="s">
        <v>17</v>
      </c>
      <c r="Q199" s="2" t="s">
        <v>17</v>
      </c>
    </row>
    <row r="200" spans="1:17" hidden="1" x14ac:dyDescent="0.25">
      <c r="A200" s="1">
        <v>41609</v>
      </c>
      <c r="B200">
        <v>2013</v>
      </c>
      <c r="C200">
        <v>12</v>
      </c>
      <c r="D200">
        <v>35174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 s="2" t="s">
        <v>17</v>
      </c>
      <c r="P200" s="2" t="s">
        <v>17</v>
      </c>
      <c r="Q200" s="2" t="s">
        <v>17</v>
      </c>
    </row>
    <row r="201" spans="1:17" hidden="1" x14ac:dyDescent="0.25">
      <c r="A201" s="1">
        <v>41609</v>
      </c>
      <c r="B201">
        <v>2013</v>
      </c>
      <c r="C201">
        <v>12</v>
      </c>
      <c r="D201">
        <v>351750</v>
      </c>
      <c r="E201">
        <v>2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 s="2" t="s">
        <v>17</v>
      </c>
      <c r="P201" s="2" t="s">
        <v>17</v>
      </c>
      <c r="Q201" s="2" t="s">
        <v>17</v>
      </c>
    </row>
    <row r="202" spans="1:17" hidden="1" x14ac:dyDescent="0.25">
      <c r="A202" s="1">
        <v>41609</v>
      </c>
      <c r="B202">
        <v>2013</v>
      </c>
      <c r="C202">
        <v>12</v>
      </c>
      <c r="D202">
        <v>35176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 s="2" t="s">
        <v>17</v>
      </c>
      <c r="P202" s="2" t="s">
        <v>17</v>
      </c>
      <c r="Q202" s="2" t="s">
        <v>17</v>
      </c>
    </row>
    <row r="203" spans="1:17" hidden="1" x14ac:dyDescent="0.25">
      <c r="A203" s="1">
        <v>41609</v>
      </c>
      <c r="B203">
        <v>2013</v>
      </c>
      <c r="C203">
        <v>12</v>
      </c>
      <c r="D203">
        <v>35177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 s="2" t="s">
        <v>17</v>
      </c>
      <c r="P203" s="2" t="s">
        <v>17</v>
      </c>
      <c r="Q203" s="2" t="s">
        <v>17</v>
      </c>
    </row>
    <row r="204" spans="1:17" hidden="1" x14ac:dyDescent="0.25">
      <c r="A204" s="1">
        <v>41609</v>
      </c>
      <c r="B204">
        <v>2013</v>
      </c>
      <c r="C204">
        <v>12</v>
      </c>
      <c r="D204">
        <v>35178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 s="2" t="s">
        <v>17</v>
      </c>
      <c r="P204" s="2" t="s">
        <v>17</v>
      </c>
      <c r="Q204" s="2" t="s">
        <v>17</v>
      </c>
    </row>
    <row r="205" spans="1:17" hidden="1" x14ac:dyDescent="0.25">
      <c r="A205" s="1">
        <v>41609</v>
      </c>
      <c r="B205">
        <v>2013</v>
      </c>
      <c r="C205">
        <v>12</v>
      </c>
      <c r="D205">
        <v>35179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 s="2" t="s">
        <v>17</v>
      </c>
      <c r="P205" s="2" t="s">
        <v>17</v>
      </c>
      <c r="Q205" s="2" t="s">
        <v>17</v>
      </c>
    </row>
    <row r="206" spans="1:17" hidden="1" x14ac:dyDescent="0.25">
      <c r="A206" s="1">
        <v>41609</v>
      </c>
      <c r="B206">
        <v>2013</v>
      </c>
      <c r="C206">
        <v>12</v>
      </c>
      <c r="D206">
        <v>35180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 s="2" t="s">
        <v>17</v>
      </c>
      <c r="P206" s="2" t="s">
        <v>17</v>
      </c>
      <c r="Q206" s="2" t="s">
        <v>17</v>
      </c>
    </row>
    <row r="207" spans="1:17" hidden="1" x14ac:dyDescent="0.25">
      <c r="A207" s="1">
        <v>41609</v>
      </c>
      <c r="B207">
        <v>2013</v>
      </c>
      <c r="C207">
        <v>12</v>
      </c>
      <c r="D207">
        <v>35181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 s="2" t="s">
        <v>17</v>
      </c>
      <c r="P207" s="2" t="s">
        <v>17</v>
      </c>
      <c r="Q207" s="2" t="s">
        <v>17</v>
      </c>
    </row>
    <row r="208" spans="1:17" hidden="1" x14ac:dyDescent="0.25">
      <c r="A208" s="1">
        <v>41609</v>
      </c>
      <c r="B208">
        <v>2013</v>
      </c>
      <c r="C208">
        <v>12</v>
      </c>
      <c r="D208">
        <v>35182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 s="2" t="s">
        <v>17</v>
      </c>
      <c r="P208" s="2" t="s">
        <v>17</v>
      </c>
      <c r="Q208" s="2" t="s">
        <v>17</v>
      </c>
    </row>
    <row r="209" spans="1:17" hidden="1" x14ac:dyDescent="0.25">
      <c r="A209" s="1">
        <v>41609</v>
      </c>
      <c r="B209">
        <v>2013</v>
      </c>
      <c r="C209">
        <v>12</v>
      </c>
      <c r="D209">
        <v>35183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 s="2" t="s">
        <v>17</v>
      </c>
      <c r="P209" s="2" t="s">
        <v>17</v>
      </c>
      <c r="Q209" s="2" t="s">
        <v>17</v>
      </c>
    </row>
    <row r="210" spans="1:17" hidden="1" x14ac:dyDescent="0.25">
      <c r="A210" s="1">
        <v>41609</v>
      </c>
      <c r="B210">
        <v>2013</v>
      </c>
      <c r="C210">
        <v>12</v>
      </c>
      <c r="D210">
        <v>351840</v>
      </c>
      <c r="E210">
        <v>1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 s="2" t="s">
        <v>17</v>
      </c>
      <c r="P210" s="2" t="s">
        <v>17</v>
      </c>
      <c r="Q210" s="2" t="s">
        <v>17</v>
      </c>
    </row>
    <row r="211" spans="1:17" hidden="1" x14ac:dyDescent="0.25">
      <c r="A211" s="1">
        <v>41609</v>
      </c>
      <c r="B211">
        <v>2013</v>
      </c>
      <c r="C211">
        <v>12</v>
      </c>
      <c r="D211">
        <v>35185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 s="2" t="s">
        <v>17</v>
      </c>
      <c r="P211" s="2" t="s">
        <v>17</v>
      </c>
      <c r="Q211" s="2" t="s">
        <v>17</v>
      </c>
    </row>
    <row r="212" spans="1:17" hidden="1" x14ac:dyDescent="0.25">
      <c r="A212" s="1">
        <v>41609</v>
      </c>
      <c r="B212">
        <v>2013</v>
      </c>
      <c r="C212">
        <v>12</v>
      </c>
      <c r="D212">
        <v>351860</v>
      </c>
      <c r="E212">
        <v>1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 s="2" t="s">
        <v>17</v>
      </c>
      <c r="P212" s="2" t="s">
        <v>17</v>
      </c>
      <c r="Q212" s="2" t="s">
        <v>17</v>
      </c>
    </row>
    <row r="213" spans="1:17" hidden="1" x14ac:dyDescent="0.25">
      <c r="A213" s="1">
        <v>41609</v>
      </c>
      <c r="B213">
        <v>2013</v>
      </c>
      <c r="C213">
        <v>12</v>
      </c>
      <c r="D213">
        <v>35187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s="2" t="s">
        <v>17</v>
      </c>
      <c r="P213" s="2" t="s">
        <v>17</v>
      </c>
      <c r="Q213" s="2" t="s">
        <v>17</v>
      </c>
    </row>
    <row r="214" spans="1:17" hidden="1" x14ac:dyDescent="0.25">
      <c r="A214" s="1">
        <v>41609</v>
      </c>
      <c r="B214">
        <v>2013</v>
      </c>
      <c r="C214">
        <v>12</v>
      </c>
      <c r="D214">
        <v>351880</v>
      </c>
      <c r="E214">
        <v>2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 s="2" t="s">
        <v>17</v>
      </c>
      <c r="P214" s="2" t="s">
        <v>17</v>
      </c>
      <c r="Q214" s="2" t="s">
        <v>17</v>
      </c>
    </row>
    <row r="215" spans="1:17" hidden="1" x14ac:dyDescent="0.25">
      <c r="A215" s="1">
        <v>41609</v>
      </c>
      <c r="B215">
        <v>2013</v>
      </c>
      <c r="C215">
        <v>12</v>
      </c>
      <c r="D215">
        <v>351885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 s="2" t="s">
        <v>17</v>
      </c>
      <c r="P215" s="2" t="s">
        <v>17</v>
      </c>
      <c r="Q215" s="2" t="s">
        <v>17</v>
      </c>
    </row>
    <row r="216" spans="1:17" hidden="1" x14ac:dyDescent="0.25">
      <c r="A216" s="1">
        <v>41609</v>
      </c>
      <c r="B216">
        <v>2013</v>
      </c>
      <c r="C216">
        <v>12</v>
      </c>
      <c r="D216">
        <v>35189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 s="2" t="s">
        <v>17</v>
      </c>
      <c r="P216" s="2" t="s">
        <v>17</v>
      </c>
      <c r="Q216" s="2" t="s">
        <v>17</v>
      </c>
    </row>
    <row r="217" spans="1:17" hidden="1" x14ac:dyDescent="0.25">
      <c r="A217" s="1">
        <v>41609</v>
      </c>
      <c r="B217">
        <v>2013</v>
      </c>
      <c r="C217">
        <v>12</v>
      </c>
      <c r="D217">
        <v>35190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 s="2" t="s">
        <v>17</v>
      </c>
      <c r="P217" s="2" t="s">
        <v>17</v>
      </c>
      <c r="Q217" s="2" t="s">
        <v>17</v>
      </c>
    </row>
    <row r="218" spans="1:17" hidden="1" x14ac:dyDescent="0.25">
      <c r="A218" s="1">
        <v>41609</v>
      </c>
      <c r="B218">
        <v>2013</v>
      </c>
      <c r="C218">
        <v>12</v>
      </c>
      <c r="D218">
        <v>351905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 s="2" t="s">
        <v>17</v>
      </c>
      <c r="P218" s="2" t="s">
        <v>17</v>
      </c>
      <c r="Q218" s="2" t="s">
        <v>17</v>
      </c>
    </row>
    <row r="219" spans="1:17" hidden="1" x14ac:dyDescent="0.25">
      <c r="A219" s="1">
        <v>41609</v>
      </c>
      <c r="B219">
        <v>2013</v>
      </c>
      <c r="C219">
        <v>12</v>
      </c>
      <c r="D219">
        <v>351907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 s="2" t="s">
        <v>17</v>
      </c>
      <c r="P219" s="2" t="s">
        <v>17</v>
      </c>
      <c r="Q219" s="2" t="s">
        <v>17</v>
      </c>
    </row>
    <row r="220" spans="1:17" hidden="1" x14ac:dyDescent="0.25">
      <c r="A220" s="1">
        <v>41609</v>
      </c>
      <c r="B220">
        <v>2013</v>
      </c>
      <c r="C220">
        <v>12</v>
      </c>
      <c r="D220">
        <v>35191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 s="2" t="s">
        <v>17</v>
      </c>
      <c r="P220" s="2" t="s">
        <v>17</v>
      </c>
      <c r="Q220" s="2" t="s">
        <v>17</v>
      </c>
    </row>
    <row r="221" spans="1:17" hidden="1" x14ac:dyDescent="0.25">
      <c r="A221" s="1">
        <v>41609</v>
      </c>
      <c r="B221">
        <v>2013</v>
      </c>
      <c r="C221">
        <v>12</v>
      </c>
      <c r="D221">
        <v>35192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 s="2" t="s">
        <v>17</v>
      </c>
      <c r="P221" s="2" t="s">
        <v>17</v>
      </c>
      <c r="Q221" s="2" t="s">
        <v>17</v>
      </c>
    </row>
    <row r="222" spans="1:17" hidden="1" x14ac:dyDescent="0.25">
      <c r="A222" s="1">
        <v>41609</v>
      </c>
      <c r="B222">
        <v>2013</v>
      </c>
      <c r="C222">
        <v>12</v>
      </c>
      <c r="D222">
        <v>351925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 s="2" t="s">
        <v>17</v>
      </c>
      <c r="P222" s="2" t="s">
        <v>17</v>
      </c>
      <c r="Q222" s="2" t="s">
        <v>17</v>
      </c>
    </row>
    <row r="223" spans="1:17" hidden="1" x14ac:dyDescent="0.25">
      <c r="A223" s="1">
        <v>41609</v>
      </c>
      <c r="B223">
        <v>2013</v>
      </c>
      <c r="C223">
        <v>12</v>
      </c>
      <c r="D223">
        <v>35193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 s="2" t="s">
        <v>17</v>
      </c>
      <c r="P223" s="2" t="s">
        <v>17</v>
      </c>
      <c r="Q223" s="2" t="s">
        <v>17</v>
      </c>
    </row>
    <row r="224" spans="1:17" hidden="1" x14ac:dyDescent="0.25">
      <c r="A224" s="1">
        <v>41609</v>
      </c>
      <c r="B224">
        <v>2013</v>
      </c>
      <c r="C224">
        <v>12</v>
      </c>
      <c r="D224">
        <v>35194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 s="2" t="s">
        <v>17</v>
      </c>
      <c r="P224" s="2" t="s">
        <v>17</v>
      </c>
      <c r="Q224" s="2" t="s">
        <v>17</v>
      </c>
    </row>
    <row r="225" spans="1:17" hidden="1" x14ac:dyDescent="0.25">
      <c r="A225" s="1">
        <v>41609</v>
      </c>
      <c r="B225">
        <v>2013</v>
      </c>
      <c r="C225">
        <v>12</v>
      </c>
      <c r="D225">
        <v>35195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 s="2" t="s">
        <v>17</v>
      </c>
      <c r="P225" s="2" t="s">
        <v>17</v>
      </c>
      <c r="Q225" s="2" t="s">
        <v>17</v>
      </c>
    </row>
    <row r="226" spans="1:17" hidden="1" x14ac:dyDescent="0.25">
      <c r="A226" s="1">
        <v>41609</v>
      </c>
      <c r="B226">
        <v>2013</v>
      </c>
      <c r="C226">
        <v>12</v>
      </c>
      <c r="D226">
        <v>351960</v>
      </c>
      <c r="E226">
        <v>1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 s="2" t="s">
        <v>17</v>
      </c>
      <c r="P226" s="2" t="s">
        <v>17</v>
      </c>
      <c r="Q226" s="2" t="s">
        <v>17</v>
      </c>
    </row>
    <row r="227" spans="1:17" hidden="1" x14ac:dyDescent="0.25">
      <c r="A227" s="1">
        <v>41609</v>
      </c>
      <c r="B227">
        <v>2013</v>
      </c>
      <c r="C227">
        <v>12</v>
      </c>
      <c r="D227">
        <v>35197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 s="2" t="s">
        <v>17</v>
      </c>
      <c r="P227" s="2" t="s">
        <v>17</v>
      </c>
      <c r="Q227" s="2" t="s">
        <v>17</v>
      </c>
    </row>
    <row r="228" spans="1:17" hidden="1" x14ac:dyDescent="0.25">
      <c r="A228" s="1">
        <v>41609</v>
      </c>
      <c r="B228">
        <v>2013</v>
      </c>
      <c r="C228">
        <v>12</v>
      </c>
      <c r="D228">
        <v>35198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 s="2" t="s">
        <v>17</v>
      </c>
      <c r="P228" s="2" t="s">
        <v>17</v>
      </c>
      <c r="Q228" s="2" t="s">
        <v>17</v>
      </c>
    </row>
    <row r="229" spans="1:17" hidden="1" x14ac:dyDescent="0.25">
      <c r="A229" s="1">
        <v>41609</v>
      </c>
      <c r="B229">
        <v>2013</v>
      </c>
      <c r="C229">
        <v>12</v>
      </c>
      <c r="D229">
        <v>35199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 s="2" t="s">
        <v>17</v>
      </c>
      <c r="P229" s="2" t="s">
        <v>17</v>
      </c>
      <c r="Q229" s="2" t="s">
        <v>17</v>
      </c>
    </row>
    <row r="230" spans="1:17" hidden="1" x14ac:dyDescent="0.25">
      <c r="A230" s="1">
        <v>41609</v>
      </c>
      <c r="B230">
        <v>2013</v>
      </c>
      <c r="C230">
        <v>12</v>
      </c>
      <c r="D230">
        <v>35200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 s="2" t="s">
        <v>17</v>
      </c>
      <c r="P230" s="2" t="s">
        <v>17</v>
      </c>
      <c r="Q230" s="2" t="s">
        <v>17</v>
      </c>
    </row>
    <row r="231" spans="1:17" hidden="1" x14ac:dyDescent="0.25">
      <c r="A231" s="1">
        <v>41609</v>
      </c>
      <c r="B231">
        <v>2013</v>
      </c>
      <c r="C231">
        <v>12</v>
      </c>
      <c r="D231">
        <v>35201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 s="2" t="s">
        <v>17</v>
      </c>
      <c r="P231" s="2" t="s">
        <v>17</v>
      </c>
      <c r="Q231" s="2" t="s">
        <v>17</v>
      </c>
    </row>
    <row r="232" spans="1:17" hidden="1" x14ac:dyDescent="0.25">
      <c r="A232" s="1">
        <v>41609</v>
      </c>
      <c r="B232">
        <v>2013</v>
      </c>
      <c r="C232">
        <v>12</v>
      </c>
      <c r="D232">
        <v>35202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 s="2" t="s">
        <v>17</v>
      </c>
      <c r="P232" s="2" t="s">
        <v>17</v>
      </c>
      <c r="Q232" s="2" t="s">
        <v>17</v>
      </c>
    </row>
    <row r="233" spans="1:17" hidden="1" x14ac:dyDescent="0.25">
      <c r="A233" s="1">
        <v>41609</v>
      </c>
      <c r="B233">
        <v>2013</v>
      </c>
      <c r="C233">
        <v>12</v>
      </c>
      <c r="D233">
        <v>35203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 s="2" t="s">
        <v>17</v>
      </c>
      <c r="P233" s="2" t="s">
        <v>17</v>
      </c>
      <c r="Q233" s="2" t="s">
        <v>17</v>
      </c>
    </row>
    <row r="234" spans="1:17" hidden="1" x14ac:dyDescent="0.25">
      <c r="A234" s="1">
        <v>41609</v>
      </c>
      <c r="B234">
        <v>2013</v>
      </c>
      <c r="C234">
        <v>12</v>
      </c>
      <c r="D234">
        <v>352040</v>
      </c>
      <c r="E234">
        <v>2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 s="2" t="s">
        <v>17</v>
      </c>
      <c r="P234" s="2" t="s">
        <v>17</v>
      </c>
      <c r="Q234" s="2" t="s">
        <v>17</v>
      </c>
    </row>
    <row r="235" spans="1:17" hidden="1" x14ac:dyDescent="0.25">
      <c r="A235" s="1">
        <v>41609</v>
      </c>
      <c r="B235">
        <v>2013</v>
      </c>
      <c r="C235">
        <v>12</v>
      </c>
      <c r="D235">
        <v>352042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 s="2" t="s">
        <v>17</v>
      </c>
      <c r="P235" s="2" t="s">
        <v>17</v>
      </c>
      <c r="Q235" s="2" t="s">
        <v>17</v>
      </c>
    </row>
    <row r="236" spans="1:17" hidden="1" x14ac:dyDescent="0.25">
      <c r="A236" s="1">
        <v>41609</v>
      </c>
      <c r="B236">
        <v>2013</v>
      </c>
      <c r="C236">
        <v>12</v>
      </c>
      <c r="D236">
        <v>352044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 s="2" t="s">
        <v>17</v>
      </c>
      <c r="P236" s="2" t="s">
        <v>17</v>
      </c>
      <c r="Q236" s="2" t="s">
        <v>17</v>
      </c>
    </row>
    <row r="237" spans="1:17" hidden="1" x14ac:dyDescent="0.25">
      <c r="A237" s="1">
        <v>41609</v>
      </c>
      <c r="B237">
        <v>2013</v>
      </c>
      <c r="C237">
        <v>12</v>
      </c>
      <c r="D237">
        <v>352050</v>
      </c>
      <c r="E237">
        <v>1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 s="2" t="s">
        <v>17</v>
      </c>
      <c r="P237" s="2" t="s">
        <v>17</v>
      </c>
      <c r="Q237" s="2" t="s">
        <v>17</v>
      </c>
    </row>
    <row r="238" spans="1:17" hidden="1" x14ac:dyDescent="0.25">
      <c r="A238" s="1">
        <v>41609</v>
      </c>
      <c r="B238">
        <v>2013</v>
      </c>
      <c r="C238">
        <v>12</v>
      </c>
      <c r="D238">
        <v>35206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 s="2" t="s">
        <v>17</v>
      </c>
      <c r="P238" s="2" t="s">
        <v>17</v>
      </c>
      <c r="Q238" s="2" t="s">
        <v>17</v>
      </c>
    </row>
    <row r="239" spans="1:17" hidden="1" x14ac:dyDescent="0.25">
      <c r="A239" s="1">
        <v>41609</v>
      </c>
      <c r="B239">
        <v>2013</v>
      </c>
      <c r="C239">
        <v>12</v>
      </c>
      <c r="D239">
        <v>35207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 s="2" t="s">
        <v>17</v>
      </c>
      <c r="P239" s="2" t="s">
        <v>17</v>
      </c>
      <c r="Q239" s="2" t="s">
        <v>17</v>
      </c>
    </row>
    <row r="240" spans="1:17" hidden="1" x14ac:dyDescent="0.25">
      <c r="A240" s="1">
        <v>41609</v>
      </c>
      <c r="B240">
        <v>2013</v>
      </c>
      <c r="C240">
        <v>12</v>
      </c>
      <c r="D240">
        <v>35208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 s="2" t="s">
        <v>17</v>
      </c>
      <c r="P240" s="2" t="s">
        <v>17</v>
      </c>
      <c r="Q240" s="2" t="s">
        <v>17</v>
      </c>
    </row>
    <row r="241" spans="1:17" hidden="1" x14ac:dyDescent="0.25">
      <c r="A241" s="1">
        <v>41609</v>
      </c>
      <c r="B241">
        <v>2013</v>
      </c>
      <c r="C241">
        <v>12</v>
      </c>
      <c r="D241">
        <v>35209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 s="2" t="s">
        <v>17</v>
      </c>
      <c r="P241" s="2" t="s">
        <v>17</v>
      </c>
      <c r="Q241" s="2" t="s">
        <v>17</v>
      </c>
    </row>
    <row r="242" spans="1:17" hidden="1" x14ac:dyDescent="0.25">
      <c r="A242" s="1">
        <v>41609</v>
      </c>
      <c r="B242">
        <v>2013</v>
      </c>
      <c r="C242">
        <v>12</v>
      </c>
      <c r="D242">
        <v>35210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 s="2" t="s">
        <v>17</v>
      </c>
      <c r="P242" s="2" t="s">
        <v>17</v>
      </c>
      <c r="Q242" s="2" t="s">
        <v>17</v>
      </c>
    </row>
    <row r="243" spans="1:17" hidden="1" x14ac:dyDescent="0.25">
      <c r="A243" s="1">
        <v>41609</v>
      </c>
      <c r="B243">
        <v>2013</v>
      </c>
      <c r="C243">
        <v>12</v>
      </c>
      <c r="D243">
        <v>352110</v>
      </c>
      <c r="E243">
        <v>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s="2" t="s">
        <v>17</v>
      </c>
      <c r="P243" s="2" t="s">
        <v>17</v>
      </c>
      <c r="Q243" s="2" t="s">
        <v>17</v>
      </c>
    </row>
    <row r="244" spans="1:17" hidden="1" x14ac:dyDescent="0.25">
      <c r="A244" s="1">
        <v>41609</v>
      </c>
      <c r="B244">
        <v>2013</v>
      </c>
      <c r="C244">
        <v>12</v>
      </c>
      <c r="D244">
        <v>352115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 s="2" t="s">
        <v>17</v>
      </c>
      <c r="P244" s="2" t="s">
        <v>17</v>
      </c>
      <c r="Q244" s="2" t="s">
        <v>17</v>
      </c>
    </row>
    <row r="245" spans="1:17" hidden="1" x14ac:dyDescent="0.25">
      <c r="A245" s="1">
        <v>41609</v>
      </c>
      <c r="B245">
        <v>2013</v>
      </c>
      <c r="C245">
        <v>12</v>
      </c>
      <c r="D245">
        <v>35212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 s="2" t="s">
        <v>17</v>
      </c>
      <c r="P245" s="2" t="s">
        <v>17</v>
      </c>
      <c r="Q245" s="2" t="s">
        <v>17</v>
      </c>
    </row>
    <row r="246" spans="1:17" hidden="1" x14ac:dyDescent="0.25">
      <c r="A246" s="1">
        <v>41609</v>
      </c>
      <c r="B246">
        <v>2013</v>
      </c>
      <c r="C246">
        <v>12</v>
      </c>
      <c r="D246">
        <v>35213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 s="2" t="s">
        <v>17</v>
      </c>
      <c r="P246" s="2" t="s">
        <v>17</v>
      </c>
      <c r="Q246" s="2" t="s">
        <v>17</v>
      </c>
    </row>
    <row r="247" spans="1:17" hidden="1" x14ac:dyDescent="0.25">
      <c r="A247" s="1">
        <v>41609</v>
      </c>
      <c r="B247">
        <v>2013</v>
      </c>
      <c r="C247">
        <v>12</v>
      </c>
      <c r="D247">
        <v>35214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 s="2" t="s">
        <v>17</v>
      </c>
      <c r="P247" s="2" t="s">
        <v>17</v>
      </c>
      <c r="Q247" s="2" t="s">
        <v>17</v>
      </c>
    </row>
    <row r="248" spans="1:17" hidden="1" x14ac:dyDescent="0.25">
      <c r="A248" s="1">
        <v>41609</v>
      </c>
      <c r="B248">
        <v>2013</v>
      </c>
      <c r="C248">
        <v>12</v>
      </c>
      <c r="D248">
        <v>35215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 s="2" t="s">
        <v>17</v>
      </c>
      <c r="P248" s="2" t="s">
        <v>17</v>
      </c>
      <c r="Q248" s="2" t="s">
        <v>17</v>
      </c>
    </row>
    <row r="249" spans="1:17" hidden="1" x14ac:dyDescent="0.25">
      <c r="A249" s="1">
        <v>41609</v>
      </c>
      <c r="B249">
        <v>2013</v>
      </c>
      <c r="C249">
        <v>12</v>
      </c>
      <c r="D249">
        <v>35216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 s="2" t="s">
        <v>17</v>
      </c>
      <c r="P249" s="2" t="s">
        <v>17</v>
      </c>
      <c r="Q249" s="2" t="s">
        <v>17</v>
      </c>
    </row>
    <row r="250" spans="1:17" hidden="1" x14ac:dyDescent="0.25">
      <c r="A250" s="1">
        <v>41609</v>
      </c>
      <c r="B250">
        <v>2013</v>
      </c>
      <c r="C250">
        <v>12</v>
      </c>
      <c r="D250">
        <v>35217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 s="2" t="s">
        <v>17</v>
      </c>
      <c r="P250" s="2" t="s">
        <v>17</v>
      </c>
      <c r="Q250" s="2" t="s">
        <v>17</v>
      </c>
    </row>
    <row r="251" spans="1:17" hidden="1" x14ac:dyDescent="0.25">
      <c r="A251" s="1">
        <v>41609</v>
      </c>
      <c r="B251">
        <v>2013</v>
      </c>
      <c r="C251">
        <v>12</v>
      </c>
      <c r="D251">
        <v>35218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 s="2" t="s">
        <v>17</v>
      </c>
      <c r="P251" s="2" t="s">
        <v>17</v>
      </c>
      <c r="Q251" s="2" t="s">
        <v>17</v>
      </c>
    </row>
    <row r="252" spans="1:17" hidden="1" x14ac:dyDescent="0.25">
      <c r="A252" s="1">
        <v>41609</v>
      </c>
      <c r="B252">
        <v>2013</v>
      </c>
      <c r="C252">
        <v>12</v>
      </c>
      <c r="D252">
        <v>35219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 s="2" t="s">
        <v>17</v>
      </c>
      <c r="P252" s="2" t="s">
        <v>17</v>
      </c>
      <c r="Q252" s="2" t="s">
        <v>17</v>
      </c>
    </row>
    <row r="253" spans="1:17" hidden="1" x14ac:dyDescent="0.25">
      <c r="A253" s="1">
        <v>41609</v>
      </c>
      <c r="B253">
        <v>2013</v>
      </c>
      <c r="C253">
        <v>12</v>
      </c>
      <c r="D253">
        <v>35220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s="2" t="s">
        <v>17</v>
      </c>
      <c r="P253" s="2" t="s">
        <v>17</v>
      </c>
      <c r="Q253" s="2" t="s">
        <v>17</v>
      </c>
    </row>
    <row r="254" spans="1:17" hidden="1" x14ac:dyDescent="0.25">
      <c r="A254" s="1">
        <v>41609</v>
      </c>
      <c r="B254">
        <v>2013</v>
      </c>
      <c r="C254">
        <v>12</v>
      </c>
      <c r="D254">
        <v>35221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 s="2" t="s">
        <v>17</v>
      </c>
      <c r="P254" s="2" t="s">
        <v>17</v>
      </c>
      <c r="Q254" s="2" t="s">
        <v>17</v>
      </c>
    </row>
    <row r="255" spans="1:17" hidden="1" x14ac:dyDescent="0.25">
      <c r="A255" s="1">
        <v>41609</v>
      </c>
      <c r="B255">
        <v>2013</v>
      </c>
      <c r="C255">
        <v>12</v>
      </c>
      <c r="D255">
        <v>352215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 s="2" t="s">
        <v>17</v>
      </c>
      <c r="P255" s="2" t="s">
        <v>17</v>
      </c>
      <c r="Q255" s="2" t="s">
        <v>17</v>
      </c>
    </row>
    <row r="256" spans="1:17" hidden="1" x14ac:dyDescent="0.25">
      <c r="A256" s="1">
        <v>41609</v>
      </c>
      <c r="B256">
        <v>2013</v>
      </c>
      <c r="C256">
        <v>12</v>
      </c>
      <c r="D256">
        <v>35222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 s="2" t="s">
        <v>17</v>
      </c>
      <c r="P256" s="2" t="s">
        <v>17</v>
      </c>
      <c r="Q256" s="2" t="s">
        <v>17</v>
      </c>
    </row>
    <row r="257" spans="1:17" hidden="1" x14ac:dyDescent="0.25">
      <c r="A257" s="1">
        <v>41609</v>
      </c>
      <c r="B257">
        <v>2013</v>
      </c>
      <c r="C257">
        <v>12</v>
      </c>
      <c r="D257">
        <v>35223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 s="2" t="s">
        <v>17</v>
      </c>
      <c r="P257" s="2" t="s">
        <v>17</v>
      </c>
      <c r="Q257" s="2" t="s">
        <v>17</v>
      </c>
    </row>
    <row r="258" spans="1:17" hidden="1" x14ac:dyDescent="0.25">
      <c r="A258" s="1">
        <v>41609</v>
      </c>
      <c r="B258">
        <v>2013</v>
      </c>
      <c r="C258">
        <v>12</v>
      </c>
      <c r="D258">
        <v>35224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 s="2" t="s">
        <v>17</v>
      </c>
      <c r="P258" s="2" t="s">
        <v>17</v>
      </c>
      <c r="Q258" s="2" t="s">
        <v>17</v>
      </c>
    </row>
    <row r="259" spans="1:17" hidden="1" x14ac:dyDescent="0.25">
      <c r="A259" s="1">
        <v>41609</v>
      </c>
      <c r="B259">
        <v>2013</v>
      </c>
      <c r="C259">
        <v>12</v>
      </c>
      <c r="D259">
        <v>352250</v>
      </c>
      <c r="E259">
        <v>1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 s="2" t="s">
        <v>17</v>
      </c>
      <c r="P259" s="2" t="s">
        <v>17</v>
      </c>
      <c r="Q259" s="2" t="s">
        <v>17</v>
      </c>
    </row>
    <row r="260" spans="1:17" hidden="1" x14ac:dyDescent="0.25">
      <c r="A260" s="1">
        <v>41609</v>
      </c>
      <c r="B260">
        <v>2013</v>
      </c>
      <c r="C260">
        <v>12</v>
      </c>
      <c r="D260">
        <v>35226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 s="2" t="s">
        <v>17</v>
      </c>
      <c r="P260" s="2" t="s">
        <v>17</v>
      </c>
      <c r="Q260" s="2" t="s">
        <v>17</v>
      </c>
    </row>
    <row r="261" spans="1:17" hidden="1" x14ac:dyDescent="0.25">
      <c r="A261" s="1">
        <v>41609</v>
      </c>
      <c r="B261">
        <v>2013</v>
      </c>
      <c r="C261">
        <v>12</v>
      </c>
      <c r="D261">
        <v>352265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 s="2" t="s">
        <v>17</v>
      </c>
      <c r="P261" s="2" t="s">
        <v>17</v>
      </c>
      <c r="Q261" s="2" t="s">
        <v>17</v>
      </c>
    </row>
    <row r="262" spans="1:17" hidden="1" x14ac:dyDescent="0.25">
      <c r="A262" s="1">
        <v>41609</v>
      </c>
      <c r="B262">
        <v>2013</v>
      </c>
      <c r="C262">
        <v>12</v>
      </c>
      <c r="D262">
        <v>352270</v>
      </c>
      <c r="E262">
        <v>1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 s="2" t="s">
        <v>17</v>
      </c>
      <c r="P262" s="2" t="s">
        <v>17</v>
      </c>
      <c r="Q262" s="2" t="s">
        <v>17</v>
      </c>
    </row>
    <row r="263" spans="1:17" hidden="1" x14ac:dyDescent="0.25">
      <c r="A263" s="1">
        <v>41609</v>
      </c>
      <c r="B263">
        <v>2013</v>
      </c>
      <c r="C263">
        <v>12</v>
      </c>
      <c r="D263">
        <v>35228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 s="2" t="s">
        <v>17</v>
      </c>
      <c r="P263" s="2" t="s">
        <v>17</v>
      </c>
      <c r="Q263" s="2" t="s">
        <v>17</v>
      </c>
    </row>
    <row r="264" spans="1:17" hidden="1" x14ac:dyDescent="0.25">
      <c r="A264" s="1">
        <v>41609</v>
      </c>
      <c r="B264">
        <v>2013</v>
      </c>
      <c r="C264">
        <v>12</v>
      </c>
      <c r="D264">
        <v>35229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 s="2" t="s">
        <v>17</v>
      </c>
      <c r="P264" s="2" t="s">
        <v>17</v>
      </c>
      <c r="Q264" s="2" t="s">
        <v>17</v>
      </c>
    </row>
    <row r="265" spans="1:17" hidden="1" x14ac:dyDescent="0.25">
      <c r="A265" s="1">
        <v>41609</v>
      </c>
      <c r="B265">
        <v>2013</v>
      </c>
      <c r="C265">
        <v>12</v>
      </c>
      <c r="D265">
        <v>35230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 s="2" t="s">
        <v>17</v>
      </c>
      <c r="P265" s="2" t="s">
        <v>17</v>
      </c>
      <c r="Q265" s="2" t="s">
        <v>17</v>
      </c>
    </row>
    <row r="266" spans="1:17" hidden="1" x14ac:dyDescent="0.25">
      <c r="A266" s="1">
        <v>41609</v>
      </c>
      <c r="B266">
        <v>2013</v>
      </c>
      <c r="C266">
        <v>12</v>
      </c>
      <c r="D266">
        <v>35231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 s="2" t="s">
        <v>17</v>
      </c>
      <c r="P266" s="2" t="s">
        <v>17</v>
      </c>
      <c r="Q266" s="2" t="s">
        <v>17</v>
      </c>
    </row>
    <row r="267" spans="1:17" hidden="1" x14ac:dyDescent="0.25">
      <c r="A267" s="1">
        <v>41609</v>
      </c>
      <c r="B267">
        <v>2013</v>
      </c>
      <c r="C267">
        <v>12</v>
      </c>
      <c r="D267">
        <v>352320</v>
      </c>
      <c r="E267">
        <v>3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 s="2" t="s">
        <v>17</v>
      </c>
      <c r="P267" s="2" t="s">
        <v>17</v>
      </c>
      <c r="Q267" s="2" t="s">
        <v>17</v>
      </c>
    </row>
    <row r="268" spans="1:17" hidden="1" x14ac:dyDescent="0.25">
      <c r="A268" s="1">
        <v>41609</v>
      </c>
      <c r="B268">
        <v>2013</v>
      </c>
      <c r="C268">
        <v>12</v>
      </c>
      <c r="D268">
        <v>35233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 s="2" t="s">
        <v>17</v>
      </c>
      <c r="P268" s="2" t="s">
        <v>17</v>
      </c>
      <c r="Q268" s="2" t="s">
        <v>17</v>
      </c>
    </row>
    <row r="269" spans="1:17" hidden="1" x14ac:dyDescent="0.25">
      <c r="A269" s="1">
        <v>41609</v>
      </c>
      <c r="B269">
        <v>2013</v>
      </c>
      <c r="C269">
        <v>12</v>
      </c>
      <c r="D269">
        <v>35234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 s="2" t="s">
        <v>17</v>
      </c>
      <c r="P269" s="2" t="s">
        <v>17</v>
      </c>
      <c r="Q269" s="2" t="s">
        <v>17</v>
      </c>
    </row>
    <row r="270" spans="1:17" hidden="1" x14ac:dyDescent="0.25">
      <c r="A270" s="1">
        <v>41609</v>
      </c>
      <c r="B270">
        <v>2013</v>
      </c>
      <c r="C270">
        <v>12</v>
      </c>
      <c r="D270">
        <v>35235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 s="2" t="s">
        <v>17</v>
      </c>
      <c r="P270" s="2" t="s">
        <v>17</v>
      </c>
      <c r="Q270" s="2" t="s">
        <v>17</v>
      </c>
    </row>
    <row r="271" spans="1:17" hidden="1" x14ac:dyDescent="0.25">
      <c r="A271" s="1">
        <v>41609</v>
      </c>
      <c r="B271">
        <v>2013</v>
      </c>
      <c r="C271">
        <v>12</v>
      </c>
      <c r="D271">
        <v>35236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 s="2" t="s">
        <v>17</v>
      </c>
      <c r="P271" s="2" t="s">
        <v>17</v>
      </c>
      <c r="Q271" s="2" t="s">
        <v>17</v>
      </c>
    </row>
    <row r="272" spans="1:17" hidden="1" x14ac:dyDescent="0.25">
      <c r="A272" s="1">
        <v>41609</v>
      </c>
      <c r="B272">
        <v>2013</v>
      </c>
      <c r="C272">
        <v>12</v>
      </c>
      <c r="D272">
        <v>35237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 s="2" t="s">
        <v>17</v>
      </c>
      <c r="P272" s="2" t="s">
        <v>17</v>
      </c>
      <c r="Q272" s="2" t="s">
        <v>17</v>
      </c>
    </row>
    <row r="273" spans="1:17" hidden="1" x14ac:dyDescent="0.25">
      <c r="A273" s="1">
        <v>41609</v>
      </c>
      <c r="B273">
        <v>2013</v>
      </c>
      <c r="C273">
        <v>12</v>
      </c>
      <c r="D273">
        <v>35238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 s="2" t="s">
        <v>17</v>
      </c>
      <c r="P273" s="2" t="s">
        <v>17</v>
      </c>
      <c r="Q273" s="2" t="s">
        <v>17</v>
      </c>
    </row>
    <row r="274" spans="1:17" hidden="1" x14ac:dyDescent="0.25">
      <c r="A274" s="1">
        <v>41609</v>
      </c>
      <c r="B274">
        <v>2013</v>
      </c>
      <c r="C274">
        <v>12</v>
      </c>
      <c r="D274">
        <v>352390</v>
      </c>
      <c r="E274">
        <v>7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 s="2" t="s">
        <v>17</v>
      </c>
      <c r="P274" s="2" t="s">
        <v>17</v>
      </c>
      <c r="Q274" s="2" t="s">
        <v>17</v>
      </c>
    </row>
    <row r="275" spans="1:17" hidden="1" x14ac:dyDescent="0.25">
      <c r="A275" s="1">
        <v>41609</v>
      </c>
      <c r="B275">
        <v>2013</v>
      </c>
      <c r="C275">
        <v>12</v>
      </c>
      <c r="D275">
        <v>35240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 s="2" t="s">
        <v>17</v>
      </c>
      <c r="P275" s="2" t="s">
        <v>17</v>
      </c>
      <c r="Q275" s="2" t="s">
        <v>17</v>
      </c>
    </row>
    <row r="276" spans="1:17" hidden="1" x14ac:dyDescent="0.25">
      <c r="A276" s="1">
        <v>41609</v>
      </c>
      <c r="B276">
        <v>2013</v>
      </c>
      <c r="C276">
        <v>12</v>
      </c>
      <c r="D276">
        <v>352410</v>
      </c>
      <c r="E276">
        <v>1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 s="2" t="s">
        <v>17</v>
      </c>
      <c r="P276" s="2" t="s">
        <v>17</v>
      </c>
      <c r="Q276" s="2" t="s">
        <v>17</v>
      </c>
    </row>
    <row r="277" spans="1:17" hidden="1" x14ac:dyDescent="0.25">
      <c r="A277" s="1">
        <v>41609</v>
      </c>
      <c r="B277">
        <v>2013</v>
      </c>
      <c r="C277">
        <v>12</v>
      </c>
      <c r="D277">
        <v>35242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 s="2" t="s">
        <v>17</v>
      </c>
      <c r="P277" s="2" t="s">
        <v>17</v>
      </c>
      <c r="Q277" s="2" t="s">
        <v>17</v>
      </c>
    </row>
    <row r="278" spans="1:17" hidden="1" x14ac:dyDescent="0.25">
      <c r="A278" s="1">
        <v>41609</v>
      </c>
      <c r="B278">
        <v>2013</v>
      </c>
      <c r="C278">
        <v>12</v>
      </c>
      <c r="D278">
        <v>352430</v>
      </c>
      <c r="E278">
        <v>1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 s="2" t="s">
        <v>17</v>
      </c>
      <c r="P278" s="2" t="s">
        <v>17</v>
      </c>
      <c r="Q278" s="2" t="s">
        <v>17</v>
      </c>
    </row>
    <row r="279" spans="1:17" hidden="1" x14ac:dyDescent="0.25">
      <c r="A279" s="1">
        <v>41609</v>
      </c>
      <c r="B279">
        <v>2013</v>
      </c>
      <c r="C279">
        <v>12</v>
      </c>
      <c r="D279">
        <v>35244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 s="2" t="s">
        <v>17</v>
      </c>
      <c r="P279" s="2" t="s">
        <v>17</v>
      </c>
      <c r="Q279" s="2" t="s">
        <v>17</v>
      </c>
    </row>
    <row r="280" spans="1:17" hidden="1" x14ac:dyDescent="0.25">
      <c r="A280" s="1">
        <v>41609</v>
      </c>
      <c r="B280">
        <v>2013</v>
      </c>
      <c r="C280">
        <v>12</v>
      </c>
      <c r="D280">
        <v>35245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 s="2" t="s">
        <v>17</v>
      </c>
      <c r="P280" s="2" t="s">
        <v>17</v>
      </c>
      <c r="Q280" s="2" t="s">
        <v>17</v>
      </c>
    </row>
    <row r="281" spans="1:17" hidden="1" x14ac:dyDescent="0.25">
      <c r="A281" s="1">
        <v>41609</v>
      </c>
      <c r="B281">
        <v>2013</v>
      </c>
      <c r="C281">
        <v>12</v>
      </c>
      <c r="D281">
        <v>35246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s="2" t="s">
        <v>17</v>
      </c>
      <c r="P281" s="2" t="s">
        <v>17</v>
      </c>
      <c r="Q281" s="2" t="s">
        <v>17</v>
      </c>
    </row>
    <row r="282" spans="1:17" hidden="1" x14ac:dyDescent="0.25">
      <c r="A282" s="1">
        <v>41609</v>
      </c>
      <c r="B282">
        <v>2013</v>
      </c>
      <c r="C282">
        <v>12</v>
      </c>
      <c r="D282">
        <v>352470</v>
      </c>
      <c r="E282">
        <v>2</v>
      </c>
      <c r="F282">
        <v>0</v>
      </c>
      <c r="G282">
        <v>1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 s="2" t="s">
        <v>17</v>
      </c>
      <c r="P282" s="2" t="s">
        <v>17</v>
      </c>
      <c r="Q282" s="2" t="s">
        <v>17</v>
      </c>
    </row>
    <row r="283" spans="1:17" hidden="1" x14ac:dyDescent="0.25">
      <c r="A283" s="1">
        <v>41609</v>
      </c>
      <c r="B283">
        <v>2013</v>
      </c>
      <c r="C283">
        <v>12</v>
      </c>
      <c r="D283">
        <v>35248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 s="2" t="s">
        <v>17</v>
      </c>
      <c r="P283" s="2" t="s">
        <v>17</v>
      </c>
      <c r="Q283" s="2" t="s">
        <v>17</v>
      </c>
    </row>
    <row r="284" spans="1:17" hidden="1" x14ac:dyDescent="0.25">
      <c r="A284" s="1">
        <v>41609</v>
      </c>
      <c r="B284">
        <v>2013</v>
      </c>
      <c r="C284">
        <v>12</v>
      </c>
      <c r="D284">
        <v>35249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 s="2" t="s">
        <v>17</v>
      </c>
      <c r="P284" s="2" t="s">
        <v>17</v>
      </c>
      <c r="Q284" s="2" t="s">
        <v>17</v>
      </c>
    </row>
    <row r="285" spans="1:17" hidden="1" x14ac:dyDescent="0.25">
      <c r="A285" s="1">
        <v>41609</v>
      </c>
      <c r="B285">
        <v>2013</v>
      </c>
      <c r="C285">
        <v>12</v>
      </c>
      <c r="D285">
        <v>3525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 s="2" t="s">
        <v>17</v>
      </c>
      <c r="P285" s="2" t="s">
        <v>17</v>
      </c>
      <c r="Q285" s="2" t="s">
        <v>17</v>
      </c>
    </row>
    <row r="286" spans="1:17" hidden="1" x14ac:dyDescent="0.25">
      <c r="A286" s="1">
        <v>41609</v>
      </c>
      <c r="B286">
        <v>2013</v>
      </c>
      <c r="C286">
        <v>12</v>
      </c>
      <c r="D286">
        <v>352510</v>
      </c>
      <c r="E286">
        <v>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 s="2" t="s">
        <v>17</v>
      </c>
      <c r="P286" s="2" t="s">
        <v>17</v>
      </c>
      <c r="Q286" s="2" t="s">
        <v>17</v>
      </c>
    </row>
    <row r="287" spans="1:17" hidden="1" x14ac:dyDescent="0.25">
      <c r="A287" s="1">
        <v>41609</v>
      </c>
      <c r="B287">
        <v>2013</v>
      </c>
      <c r="C287">
        <v>12</v>
      </c>
      <c r="D287">
        <v>35252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 s="2" t="s">
        <v>17</v>
      </c>
      <c r="P287" s="2" t="s">
        <v>17</v>
      </c>
      <c r="Q287" s="2" t="s">
        <v>17</v>
      </c>
    </row>
    <row r="288" spans="1:17" hidden="1" x14ac:dyDescent="0.25">
      <c r="A288" s="1">
        <v>41609</v>
      </c>
      <c r="B288">
        <v>2013</v>
      </c>
      <c r="C288">
        <v>12</v>
      </c>
      <c r="D288">
        <v>352530</v>
      </c>
      <c r="E288">
        <v>5</v>
      </c>
      <c r="F288">
        <v>0</v>
      </c>
      <c r="G288">
        <v>4</v>
      </c>
      <c r="H288">
        <v>0</v>
      </c>
      <c r="I288">
        <v>0</v>
      </c>
      <c r="J288">
        <v>4</v>
      </c>
      <c r="K288">
        <v>0</v>
      </c>
      <c r="L288">
        <v>0</v>
      </c>
      <c r="M288">
        <v>0</v>
      </c>
      <c r="N288">
        <v>0</v>
      </c>
      <c r="O288" s="2" t="s">
        <v>17</v>
      </c>
      <c r="P288" s="2" t="s">
        <v>17</v>
      </c>
      <c r="Q288" s="2" t="s">
        <v>17</v>
      </c>
    </row>
    <row r="289" spans="1:17" hidden="1" x14ac:dyDescent="0.25">
      <c r="A289" s="1">
        <v>41609</v>
      </c>
      <c r="B289">
        <v>2013</v>
      </c>
      <c r="C289">
        <v>12</v>
      </c>
      <c r="D289">
        <v>35254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 s="2" t="s">
        <v>17</v>
      </c>
      <c r="P289" s="2" t="s">
        <v>17</v>
      </c>
      <c r="Q289" s="2" t="s">
        <v>17</v>
      </c>
    </row>
    <row r="290" spans="1:17" hidden="1" x14ac:dyDescent="0.25">
      <c r="A290" s="1">
        <v>41609</v>
      </c>
      <c r="B290">
        <v>2013</v>
      </c>
      <c r="C290">
        <v>12</v>
      </c>
      <c r="D290">
        <v>35255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 s="2" t="s">
        <v>17</v>
      </c>
      <c r="P290" s="2" t="s">
        <v>17</v>
      </c>
      <c r="Q290" s="2" t="s">
        <v>17</v>
      </c>
    </row>
    <row r="291" spans="1:17" hidden="1" x14ac:dyDescent="0.25">
      <c r="A291" s="1">
        <v>41609</v>
      </c>
      <c r="B291">
        <v>2013</v>
      </c>
      <c r="C291">
        <v>12</v>
      </c>
      <c r="D291">
        <v>35256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 s="2" t="s">
        <v>17</v>
      </c>
      <c r="P291" s="2" t="s">
        <v>17</v>
      </c>
      <c r="Q291" s="2" t="s">
        <v>17</v>
      </c>
    </row>
    <row r="292" spans="1:17" hidden="1" x14ac:dyDescent="0.25">
      <c r="A292" s="1">
        <v>41609</v>
      </c>
      <c r="B292">
        <v>2013</v>
      </c>
      <c r="C292">
        <v>12</v>
      </c>
      <c r="D292">
        <v>35257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 s="2" t="s">
        <v>17</v>
      </c>
      <c r="P292" s="2" t="s">
        <v>17</v>
      </c>
      <c r="Q292" s="2" t="s">
        <v>17</v>
      </c>
    </row>
    <row r="293" spans="1:17" hidden="1" x14ac:dyDescent="0.25">
      <c r="A293" s="1">
        <v>41609</v>
      </c>
      <c r="B293">
        <v>2013</v>
      </c>
      <c r="C293">
        <v>12</v>
      </c>
      <c r="D293">
        <v>35258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 s="2" t="s">
        <v>17</v>
      </c>
      <c r="P293" s="2" t="s">
        <v>17</v>
      </c>
      <c r="Q293" s="2" t="s">
        <v>17</v>
      </c>
    </row>
    <row r="294" spans="1:17" hidden="1" x14ac:dyDescent="0.25">
      <c r="A294" s="1">
        <v>41609</v>
      </c>
      <c r="B294">
        <v>2013</v>
      </c>
      <c r="C294">
        <v>12</v>
      </c>
      <c r="D294">
        <v>352585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 s="2" t="s">
        <v>17</v>
      </c>
      <c r="P294" s="2" t="s">
        <v>17</v>
      </c>
      <c r="Q294" s="2" t="s">
        <v>17</v>
      </c>
    </row>
    <row r="295" spans="1:17" hidden="1" x14ac:dyDescent="0.25">
      <c r="A295" s="1">
        <v>41609</v>
      </c>
      <c r="B295">
        <v>2013</v>
      </c>
      <c r="C295">
        <v>12</v>
      </c>
      <c r="D295">
        <v>352590</v>
      </c>
      <c r="E295">
        <v>1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 s="2" t="s">
        <v>17</v>
      </c>
      <c r="P295" s="2" t="s">
        <v>17</v>
      </c>
      <c r="Q295" s="2" t="s">
        <v>17</v>
      </c>
    </row>
    <row r="296" spans="1:17" hidden="1" x14ac:dyDescent="0.25">
      <c r="A296" s="1">
        <v>41609</v>
      </c>
      <c r="B296">
        <v>2013</v>
      </c>
      <c r="C296">
        <v>12</v>
      </c>
      <c r="D296">
        <v>35260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 s="2" t="s">
        <v>17</v>
      </c>
      <c r="P296" s="2" t="s">
        <v>17</v>
      </c>
      <c r="Q296" s="2" t="s">
        <v>17</v>
      </c>
    </row>
    <row r="297" spans="1:17" hidden="1" x14ac:dyDescent="0.25">
      <c r="A297" s="1">
        <v>41609</v>
      </c>
      <c r="B297">
        <v>2013</v>
      </c>
      <c r="C297">
        <v>12</v>
      </c>
      <c r="D297">
        <v>35261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 s="2" t="s">
        <v>17</v>
      </c>
      <c r="P297" s="2" t="s">
        <v>17</v>
      </c>
      <c r="Q297" s="2" t="s">
        <v>17</v>
      </c>
    </row>
    <row r="298" spans="1:17" hidden="1" x14ac:dyDescent="0.25">
      <c r="A298" s="1">
        <v>41609</v>
      </c>
      <c r="B298">
        <v>2013</v>
      </c>
      <c r="C298">
        <v>12</v>
      </c>
      <c r="D298">
        <v>35262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 s="2" t="s">
        <v>17</v>
      </c>
      <c r="P298" s="2" t="s">
        <v>17</v>
      </c>
      <c r="Q298" s="2" t="s">
        <v>17</v>
      </c>
    </row>
    <row r="299" spans="1:17" hidden="1" x14ac:dyDescent="0.25">
      <c r="A299" s="1">
        <v>41609</v>
      </c>
      <c r="B299">
        <v>2013</v>
      </c>
      <c r="C299">
        <v>12</v>
      </c>
      <c r="D299">
        <v>35263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 s="2" t="s">
        <v>17</v>
      </c>
      <c r="P299" s="2" t="s">
        <v>17</v>
      </c>
      <c r="Q299" s="2" t="s">
        <v>17</v>
      </c>
    </row>
    <row r="300" spans="1:17" hidden="1" x14ac:dyDescent="0.25">
      <c r="A300" s="1">
        <v>41609</v>
      </c>
      <c r="B300">
        <v>2013</v>
      </c>
      <c r="C300">
        <v>12</v>
      </c>
      <c r="D300">
        <v>35264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 s="2" t="s">
        <v>17</v>
      </c>
      <c r="P300" s="2" t="s">
        <v>17</v>
      </c>
      <c r="Q300" s="2" t="s">
        <v>17</v>
      </c>
    </row>
    <row r="301" spans="1:17" hidden="1" x14ac:dyDescent="0.25">
      <c r="A301" s="1">
        <v>41609</v>
      </c>
      <c r="B301">
        <v>2013</v>
      </c>
      <c r="C301">
        <v>12</v>
      </c>
      <c r="D301">
        <v>35265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 s="2" t="s">
        <v>17</v>
      </c>
      <c r="P301" s="2" t="s">
        <v>17</v>
      </c>
      <c r="Q301" s="2" t="s">
        <v>17</v>
      </c>
    </row>
    <row r="302" spans="1:17" hidden="1" x14ac:dyDescent="0.25">
      <c r="A302" s="1">
        <v>41609</v>
      </c>
      <c r="B302">
        <v>2013</v>
      </c>
      <c r="C302">
        <v>12</v>
      </c>
      <c r="D302">
        <v>35266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 s="2" t="s">
        <v>17</v>
      </c>
      <c r="P302" s="2" t="s">
        <v>17</v>
      </c>
      <c r="Q302" s="2" t="s">
        <v>17</v>
      </c>
    </row>
    <row r="303" spans="1:17" hidden="1" x14ac:dyDescent="0.25">
      <c r="A303" s="1">
        <v>41609</v>
      </c>
      <c r="B303">
        <v>2013</v>
      </c>
      <c r="C303">
        <v>12</v>
      </c>
      <c r="D303">
        <v>35267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 s="2" t="s">
        <v>17</v>
      </c>
      <c r="P303" s="2" t="s">
        <v>17</v>
      </c>
      <c r="Q303" s="2" t="s">
        <v>17</v>
      </c>
    </row>
    <row r="304" spans="1:17" hidden="1" x14ac:dyDescent="0.25">
      <c r="A304" s="1">
        <v>41609</v>
      </c>
      <c r="B304">
        <v>2013</v>
      </c>
      <c r="C304">
        <v>12</v>
      </c>
      <c r="D304">
        <v>35268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 s="2" t="s">
        <v>17</v>
      </c>
      <c r="P304" s="2" t="s">
        <v>17</v>
      </c>
      <c r="Q304" s="2" t="s">
        <v>17</v>
      </c>
    </row>
    <row r="305" spans="1:17" hidden="1" x14ac:dyDescent="0.25">
      <c r="A305" s="1">
        <v>41609</v>
      </c>
      <c r="B305">
        <v>2013</v>
      </c>
      <c r="C305">
        <v>12</v>
      </c>
      <c r="D305">
        <v>352690</v>
      </c>
      <c r="E305">
        <v>3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 s="2" t="s">
        <v>17</v>
      </c>
      <c r="P305" s="2" t="s">
        <v>17</v>
      </c>
      <c r="Q305" s="2" t="s">
        <v>17</v>
      </c>
    </row>
    <row r="306" spans="1:17" hidden="1" x14ac:dyDescent="0.25">
      <c r="A306" s="1">
        <v>41609</v>
      </c>
      <c r="B306">
        <v>2013</v>
      </c>
      <c r="C306">
        <v>12</v>
      </c>
      <c r="D306">
        <v>35270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 s="2" t="s">
        <v>17</v>
      </c>
      <c r="P306" s="2" t="s">
        <v>17</v>
      </c>
      <c r="Q306" s="2" t="s">
        <v>17</v>
      </c>
    </row>
    <row r="307" spans="1:17" hidden="1" x14ac:dyDescent="0.25">
      <c r="A307" s="1">
        <v>41609</v>
      </c>
      <c r="B307">
        <v>2013</v>
      </c>
      <c r="C307">
        <v>12</v>
      </c>
      <c r="D307">
        <v>352710</v>
      </c>
      <c r="E307">
        <v>3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 s="2" t="s">
        <v>17</v>
      </c>
      <c r="P307" s="2" t="s">
        <v>17</v>
      </c>
      <c r="Q307" s="2" t="s">
        <v>17</v>
      </c>
    </row>
    <row r="308" spans="1:17" hidden="1" x14ac:dyDescent="0.25">
      <c r="A308" s="1">
        <v>41609</v>
      </c>
      <c r="B308">
        <v>2013</v>
      </c>
      <c r="C308">
        <v>12</v>
      </c>
      <c r="D308">
        <v>35272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 s="2" t="s">
        <v>17</v>
      </c>
      <c r="P308" s="2" t="s">
        <v>17</v>
      </c>
      <c r="Q308" s="2" t="s">
        <v>17</v>
      </c>
    </row>
    <row r="309" spans="1:17" hidden="1" x14ac:dyDescent="0.25">
      <c r="A309" s="1">
        <v>41609</v>
      </c>
      <c r="B309">
        <v>2013</v>
      </c>
      <c r="C309">
        <v>12</v>
      </c>
      <c r="D309">
        <v>352725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 s="2" t="s">
        <v>17</v>
      </c>
      <c r="P309" s="2" t="s">
        <v>17</v>
      </c>
      <c r="Q309" s="2" t="s">
        <v>17</v>
      </c>
    </row>
    <row r="310" spans="1:17" hidden="1" x14ac:dyDescent="0.25">
      <c r="A310" s="1">
        <v>41609</v>
      </c>
      <c r="B310">
        <v>2013</v>
      </c>
      <c r="C310">
        <v>12</v>
      </c>
      <c r="D310">
        <v>35273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 s="2" t="s">
        <v>17</v>
      </c>
      <c r="P310" s="2" t="s">
        <v>17</v>
      </c>
      <c r="Q310" s="2" t="s">
        <v>17</v>
      </c>
    </row>
    <row r="311" spans="1:17" hidden="1" x14ac:dyDescent="0.25">
      <c r="A311" s="1">
        <v>41609</v>
      </c>
      <c r="B311">
        <v>2013</v>
      </c>
      <c r="C311">
        <v>12</v>
      </c>
      <c r="D311">
        <v>35274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 s="2" t="s">
        <v>17</v>
      </c>
      <c r="P311" s="2" t="s">
        <v>17</v>
      </c>
      <c r="Q311" s="2" t="s">
        <v>17</v>
      </c>
    </row>
    <row r="312" spans="1:17" hidden="1" x14ac:dyDescent="0.25">
      <c r="A312" s="1">
        <v>41609</v>
      </c>
      <c r="B312">
        <v>2013</v>
      </c>
      <c r="C312">
        <v>12</v>
      </c>
      <c r="D312">
        <v>35275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 s="2" t="s">
        <v>17</v>
      </c>
      <c r="P312" s="2" t="s">
        <v>17</v>
      </c>
      <c r="Q312" s="2" t="s">
        <v>17</v>
      </c>
    </row>
    <row r="313" spans="1:17" hidden="1" x14ac:dyDescent="0.25">
      <c r="A313" s="1">
        <v>41609</v>
      </c>
      <c r="B313">
        <v>2013</v>
      </c>
      <c r="C313">
        <v>12</v>
      </c>
      <c r="D313">
        <v>35276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 s="2" t="s">
        <v>17</v>
      </c>
      <c r="P313" s="2" t="s">
        <v>17</v>
      </c>
      <c r="Q313" s="2" t="s">
        <v>17</v>
      </c>
    </row>
    <row r="314" spans="1:17" hidden="1" x14ac:dyDescent="0.25">
      <c r="A314" s="1">
        <v>41609</v>
      </c>
      <c r="B314">
        <v>2013</v>
      </c>
      <c r="C314">
        <v>12</v>
      </c>
      <c r="D314">
        <v>35277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 s="2" t="s">
        <v>17</v>
      </c>
      <c r="P314" s="2" t="s">
        <v>17</v>
      </c>
      <c r="Q314" s="2" t="s">
        <v>17</v>
      </c>
    </row>
    <row r="315" spans="1:17" hidden="1" x14ac:dyDescent="0.25">
      <c r="A315" s="1">
        <v>41609</v>
      </c>
      <c r="B315">
        <v>2013</v>
      </c>
      <c r="C315">
        <v>12</v>
      </c>
      <c r="D315">
        <v>35278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 s="2" t="s">
        <v>17</v>
      </c>
      <c r="P315" s="2" t="s">
        <v>17</v>
      </c>
      <c r="Q315" s="2" t="s">
        <v>17</v>
      </c>
    </row>
    <row r="316" spans="1:17" hidden="1" x14ac:dyDescent="0.25">
      <c r="A316" s="1">
        <v>41609</v>
      </c>
      <c r="B316">
        <v>2013</v>
      </c>
      <c r="C316">
        <v>12</v>
      </c>
      <c r="D316">
        <v>35279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 s="2" t="s">
        <v>17</v>
      </c>
      <c r="P316" s="2" t="s">
        <v>17</v>
      </c>
      <c r="Q316" s="2" t="s">
        <v>17</v>
      </c>
    </row>
    <row r="317" spans="1:17" hidden="1" x14ac:dyDescent="0.25">
      <c r="A317" s="1">
        <v>41609</v>
      </c>
      <c r="B317">
        <v>2013</v>
      </c>
      <c r="C317">
        <v>12</v>
      </c>
      <c r="D317">
        <v>35280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 s="2" t="s">
        <v>17</v>
      </c>
      <c r="P317" s="2" t="s">
        <v>17</v>
      </c>
      <c r="Q317" s="2" t="s">
        <v>17</v>
      </c>
    </row>
    <row r="318" spans="1:17" hidden="1" x14ac:dyDescent="0.25">
      <c r="A318" s="1">
        <v>41609</v>
      </c>
      <c r="B318">
        <v>2013</v>
      </c>
      <c r="C318">
        <v>12</v>
      </c>
      <c r="D318">
        <v>35281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 s="2" t="s">
        <v>17</v>
      </c>
      <c r="P318" s="2" t="s">
        <v>17</v>
      </c>
      <c r="Q318" s="2" t="s">
        <v>17</v>
      </c>
    </row>
    <row r="319" spans="1:17" hidden="1" x14ac:dyDescent="0.25">
      <c r="A319" s="1">
        <v>41609</v>
      </c>
      <c r="B319">
        <v>2013</v>
      </c>
      <c r="C319">
        <v>12</v>
      </c>
      <c r="D319">
        <v>35282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 s="2" t="s">
        <v>17</v>
      </c>
      <c r="P319" s="2" t="s">
        <v>17</v>
      </c>
      <c r="Q319" s="2" t="s">
        <v>17</v>
      </c>
    </row>
    <row r="320" spans="1:17" hidden="1" x14ac:dyDescent="0.25">
      <c r="A320" s="1">
        <v>41609</v>
      </c>
      <c r="B320">
        <v>2013</v>
      </c>
      <c r="C320">
        <v>12</v>
      </c>
      <c r="D320">
        <v>35283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 s="2" t="s">
        <v>17</v>
      </c>
      <c r="P320" s="2" t="s">
        <v>17</v>
      </c>
      <c r="Q320" s="2" t="s">
        <v>17</v>
      </c>
    </row>
    <row r="321" spans="1:17" hidden="1" x14ac:dyDescent="0.25">
      <c r="A321" s="1">
        <v>41609</v>
      </c>
      <c r="B321">
        <v>2013</v>
      </c>
      <c r="C321">
        <v>12</v>
      </c>
      <c r="D321">
        <v>35284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 s="2" t="s">
        <v>17</v>
      </c>
      <c r="P321" s="2" t="s">
        <v>17</v>
      </c>
      <c r="Q321" s="2" t="s">
        <v>17</v>
      </c>
    </row>
    <row r="322" spans="1:17" hidden="1" x14ac:dyDescent="0.25">
      <c r="A322" s="1">
        <v>41609</v>
      </c>
      <c r="B322">
        <v>2013</v>
      </c>
      <c r="C322">
        <v>12</v>
      </c>
      <c r="D322">
        <v>352850</v>
      </c>
      <c r="E322">
        <v>2</v>
      </c>
      <c r="F322">
        <v>0</v>
      </c>
      <c r="G322">
        <v>2</v>
      </c>
      <c r="H322">
        <v>0</v>
      </c>
      <c r="I322">
        <v>0</v>
      </c>
      <c r="J322">
        <v>2</v>
      </c>
      <c r="K322">
        <v>0</v>
      </c>
      <c r="L322">
        <v>0</v>
      </c>
      <c r="M322">
        <v>0</v>
      </c>
      <c r="N322">
        <v>0</v>
      </c>
      <c r="O322" s="2" t="s">
        <v>17</v>
      </c>
      <c r="P322" s="2" t="s">
        <v>17</v>
      </c>
      <c r="Q322" s="2" t="s">
        <v>17</v>
      </c>
    </row>
    <row r="323" spans="1:17" hidden="1" x14ac:dyDescent="0.25">
      <c r="A323" s="1">
        <v>41609</v>
      </c>
      <c r="B323">
        <v>2013</v>
      </c>
      <c r="C323">
        <v>12</v>
      </c>
      <c r="D323">
        <v>35286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 s="2" t="s">
        <v>17</v>
      </c>
      <c r="P323" s="2" t="s">
        <v>17</v>
      </c>
      <c r="Q323" s="2" t="s">
        <v>17</v>
      </c>
    </row>
    <row r="324" spans="1:17" hidden="1" x14ac:dyDescent="0.25">
      <c r="A324" s="1">
        <v>41609</v>
      </c>
      <c r="B324">
        <v>2013</v>
      </c>
      <c r="C324">
        <v>12</v>
      </c>
      <c r="D324">
        <v>35287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 s="2" t="s">
        <v>17</v>
      </c>
      <c r="P324" s="2" t="s">
        <v>17</v>
      </c>
      <c r="Q324" s="2" t="s">
        <v>17</v>
      </c>
    </row>
    <row r="325" spans="1:17" hidden="1" x14ac:dyDescent="0.25">
      <c r="A325" s="1">
        <v>41609</v>
      </c>
      <c r="B325">
        <v>2013</v>
      </c>
      <c r="C325">
        <v>12</v>
      </c>
      <c r="D325">
        <v>35288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 s="2" t="s">
        <v>17</v>
      </c>
      <c r="P325" s="2" t="s">
        <v>17</v>
      </c>
      <c r="Q325" s="2" t="s">
        <v>17</v>
      </c>
    </row>
    <row r="326" spans="1:17" hidden="1" x14ac:dyDescent="0.25">
      <c r="A326" s="1">
        <v>41609</v>
      </c>
      <c r="B326">
        <v>2013</v>
      </c>
      <c r="C326">
        <v>12</v>
      </c>
      <c r="D326">
        <v>352885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 s="2" t="s">
        <v>17</v>
      </c>
      <c r="P326" s="2" t="s">
        <v>17</v>
      </c>
      <c r="Q326" s="2" t="s">
        <v>17</v>
      </c>
    </row>
    <row r="327" spans="1:17" hidden="1" x14ac:dyDescent="0.25">
      <c r="A327" s="1">
        <v>41609</v>
      </c>
      <c r="B327">
        <v>2013</v>
      </c>
      <c r="C327">
        <v>12</v>
      </c>
      <c r="D327">
        <v>35289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 s="2" t="s">
        <v>17</v>
      </c>
      <c r="P327" s="2" t="s">
        <v>17</v>
      </c>
      <c r="Q327" s="2" t="s">
        <v>17</v>
      </c>
    </row>
    <row r="328" spans="1:17" hidden="1" x14ac:dyDescent="0.25">
      <c r="A328" s="1">
        <v>41609</v>
      </c>
      <c r="B328">
        <v>2013</v>
      </c>
      <c r="C328">
        <v>12</v>
      </c>
      <c r="D328">
        <v>352900</v>
      </c>
      <c r="E328">
        <v>1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 s="2" t="s">
        <v>17</v>
      </c>
      <c r="P328" s="2" t="s">
        <v>17</v>
      </c>
      <c r="Q328" s="2" t="s">
        <v>17</v>
      </c>
    </row>
    <row r="329" spans="1:17" hidden="1" x14ac:dyDescent="0.25">
      <c r="A329" s="1">
        <v>41609</v>
      </c>
      <c r="B329">
        <v>2013</v>
      </c>
      <c r="C329">
        <v>12</v>
      </c>
      <c r="D329">
        <v>35291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 s="2" t="s">
        <v>17</v>
      </c>
      <c r="P329" s="2" t="s">
        <v>17</v>
      </c>
      <c r="Q329" s="2" t="s">
        <v>17</v>
      </c>
    </row>
    <row r="330" spans="1:17" hidden="1" x14ac:dyDescent="0.25">
      <c r="A330" s="1">
        <v>41609</v>
      </c>
      <c r="B330">
        <v>2013</v>
      </c>
      <c r="C330">
        <v>12</v>
      </c>
      <c r="D330">
        <v>35292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 s="2" t="s">
        <v>17</v>
      </c>
      <c r="P330" s="2" t="s">
        <v>17</v>
      </c>
      <c r="Q330" s="2" t="s">
        <v>17</v>
      </c>
    </row>
    <row r="331" spans="1:17" hidden="1" x14ac:dyDescent="0.25">
      <c r="A331" s="1">
        <v>41609</v>
      </c>
      <c r="B331">
        <v>2013</v>
      </c>
      <c r="C331">
        <v>12</v>
      </c>
      <c r="D331">
        <v>35293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 s="2" t="s">
        <v>17</v>
      </c>
      <c r="P331" s="2" t="s">
        <v>17</v>
      </c>
      <c r="Q331" s="2" t="s">
        <v>17</v>
      </c>
    </row>
    <row r="332" spans="1:17" hidden="1" x14ac:dyDescent="0.25">
      <c r="A332" s="1">
        <v>41609</v>
      </c>
      <c r="B332">
        <v>2013</v>
      </c>
      <c r="C332">
        <v>12</v>
      </c>
      <c r="D332">
        <v>35294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 s="2" t="s">
        <v>17</v>
      </c>
      <c r="P332" s="2" t="s">
        <v>17</v>
      </c>
      <c r="Q332" s="2" t="s">
        <v>17</v>
      </c>
    </row>
    <row r="333" spans="1:17" hidden="1" x14ac:dyDescent="0.25">
      <c r="A333" s="1">
        <v>41609</v>
      </c>
      <c r="B333">
        <v>2013</v>
      </c>
      <c r="C333">
        <v>12</v>
      </c>
      <c r="D333">
        <v>35295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 s="2" t="s">
        <v>17</v>
      </c>
      <c r="P333" s="2" t="s">
        <v>17</v>
      </c>
      <c r="Q333" s="2" t="s">
        <v>17</v>
      </c>
    </row>
    <row r="334" spans="1:17" hidden="1" x14ac:dyDescent="0.25">
      <c r="A334" s="1">
        <v>41609</v>
      </c>
      <c r="B334">
        <v>2013</v>
      </c>
      <c r="C334">
        <v>12</v>
      </c>
      <c r="D334">
        <v>35296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 s="2" t="s">
        <v>17</v>
      </c>
      <c r="P334" s="2" t="s">
        <v>17</v>
      </c>
      <c r="Q334" s="2" t="s">
        <v>17</v>
      </c>
    </row>
    <row r="335" spans="1:17" hidden="1" x14ac:dyDescent="0.25">
      <c r="A335" s="1">
        <v>41609</v>
      </c>
      <c r="B335">
        <v>2013</v>
      </c>
      <c r="C335">
        <v>12</v>
      </c>
      <c r="D335">
        <v>352965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 s="2" t="s">
        <v>17</v>
      </c>
      <c r="P335" s="2" t="s">
        <v>17</v>
      </c>
      <c r="Q335" s="2" t="s">
        <v>17</v>
      </c>
    </row>
    <row r="336" spans="1:17" hidden="1" x14ac:dyDescent="0.25">
      <c r="A336" s="1">
        <v>41609</v>
      </c>
      <c r="B336">
        <v>2013</v>
      </c>
      <c r="C336">
        <v>12</v>
      </c>
      <c r="D336">
        <v>352970</v>
      </c>
      <c r="E336">
        <v>1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 s="2" t="s">
        <v>17</v>
      </c>
      <c r="P336" s="2" t="s">
        <v>17</v>
      </c>
      <c r="Q336" s="2" t="s">
        <v>17</v>
      </c>
    </row>
    <row r="337" spans="1:17" hidden="1" x14ac:dyDescent="0.25">
      <c r="A337" s="1">
        <v>41609</v>
      </c>
      <c r="B337">
        <v>2013</v>
      </c>
      <c r="C337">
        <v>12</v>
      </c>
      <c r="D337">
        <v>35298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 s="2" t="s">
        <v>17</v>
      </c>
      <c r="P337" s="2" t="s">
        <v>17</v>
      </c>
      <c r="Q337" s="2" t="s">
        <v>17</v>
      </c>
    </row>
    <row r="338" spans="1:17" hidden="1" x14ac:dyDescent="0.25">
      <c r="A338" s="1">
        <v>41609</v>
      </c>
      <c r="B338">
        <v>2013</v>
      </c>
      <c r="C338">
        <v>12</v>
      </c>
      <c r="D338">
        <v>35299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 s="2" t="s">
        <v>17</v>
      </c>
      <c r="P338" s="2" t="s">
        <v>17</v>
      </c>
      <c r="Q338" s="2" t="s">
        <v>17</v>
      </c>
    </row>
    <row r="339" spans="1:17" hidden="1" x14ac:dyDescent="0.25">
      <c r="A339" s="1">
        <v>41609</v>
      </c>
      <c r="B339">
        <v>2013</v>
      </c>
      <c r="C339">
        <v>12</v>
      </c>
      <c r="D339">
        <v>35300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 s="2" t="s">
        <v>17</v>
      </c>
      <c r="P339" s="2" t="s">
        <v>17</v>
      </c>
      <c r="Q339" s="2" t="s">
        <v>17</v>
      </c>
    </row>
    <row r="340" spans="1:17" hidden="1" x14ac:dyDescent="0.25">
      <c r="A340" s="1">
        <v>41609</v>
      </c>
      <c r="B340">
        <v>2013</v>
      </c>
      <c r="C340">
        <v>12</v>
      </c>
      <c r="D340">
        <v>35301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 s="2" t="s">
        <v>17</v>
      </c>
      <c r="P340" s="2" t="s">
        <v>17</v>
      </c>
      <c r="Q340" s="2" t="s">
        <v>17</v>
      </c>
    </row>
    <row r="341" spans="1:17" hidden="1" x14ac:dyDescent="0.25">
      <c r="A341" s="1">
        <v>41609</v>
      </c>
      <c r="B341">
        <v>2013</v>
      </c>
      <c r="C341">
        <v>12</v>
      </c>
      <c r="D341">
        <v>353020</v>
      </c>
      <c r="E341">
        <v>1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 s="2" t="s">
        <v>17</v>
      </c>
      <c r="P341" s="2" t="s">
        <v>17</v>
      </c>
      <c r="Q341" s="2" t="s">
        <v>17</v>
      </c>
    </row>
    <row r="342" spans="1:17" hidden="1" x14ac:dyDescent="0.25">
      <c r="A342" s="1">
        <v>41609</v>
      </c>
      <c r="B342">
        <v>2013</v>
      </c>
      <c r="C342">
        <v>12</v>
      </c>
      <c r="D342">
        <v>35303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 s="2" t="s">
        <v>17</v>
      </c>
      <c r="P342" s="2" t="s">
        <v>17</v>
      </c>
      <c r="Q342" s="2" t="s">
        <v>17</v>
      </c>
    </row>
    <row r="343" spans="1:17" hidden="1" x14ac:dyDescent="0.25">
      <c r="A343" s="1">
        <v>41609</v>
      </c>
      <c r="B343">
        <v>2013</v>
      </c>
      <c r="C343">
        <v>12</v>
      </c>
      <c r="D343">
        <v>35304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 s="2" t="s">
        <v>17</v>
      </c>
      <c r="P343" s="2" t="s">
        <v>17</v>
      </c>
      <c r="Q343" s="2" t="s">
        <v>17</v>
      </c>
    </row>
    <row r="344" spans="1:17" hidden="1" x14ac:dyDescent="0.25">
      <c r="A344" s="1">
        <v>41609</v>
      </c>
      <c r="B344">
        <v>2013</v>
      </c>
      <c r="C344">
        <v>12</v>
      </c>
      <c r="D344">
        <v>35305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 s="2" t="s">
        <v>17</v>
      </c>
      <c r="P344" s="2" t="s">
        <v>17</v>
      </c>
      <c r="Q344" s="2" t="s">
        <v>17</v>
      </c>
    </row>
    <row r="345" spans="1:17" hidden="1" x14ac:dyDescent="0.25">
      <c r="A345" s="1">
        <v>41609</v>
      </c>
      <c r="B345">
        <v>2013</v>
      </c>
      <c r="C345">
        <v>12</v>
      </c>
      <c r="D345">
        <v>35306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 s="2" t="s">
        <v>17</v>
      </c>
      <c r="P345" s="2" t="s">
        <v>17</v>
      </c>
      <c r="Q345" s="2" t="s">
        <v>17</v>
      </c>
    </row>
    <row r="346" spans="1:17" hidden="1" x14ac:dyDescent="0.25">
      <c r="A346" s="1">
        <v>41609</v>
      </c>
      <c r="B346">
        <v>2013</v>
      </c>
      <c r="C346">
        <v>12</v>
      </c>
      <c r="D346">
        <v>35307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 s="2" t="s">
        <v>17</v>
      </c>
      <c r="P346" s="2" t="s">
        <v>17</v>
      </c>
      <c r="Q346" s="2" t="s">
        <v>17</v>
      </c>
    </row>
    <row r="347" spans="1:17" hidden="1" x14ac:dyDescent="0.25">
      <c r="A347" s="1">
        <v>41609</v>
      </c>
      <c r="B347">
        <v>2013</v>
      </c>
      <c r="C347">
        <v>12</v>
      </c>
      <c r="D347">
        <v>35308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 s="2" t="s">
        <v>17</v>
      </c>
      <c r="P347" s="2" t="s">
        <v>17</v>
      </c>
      <c r="Q347" s="2" t="s">
        <v>17</v>
      </c>
    </row>
    <row r="348" spans="1:17" hidden="1" x14ac:dyDescent="0.25">
      <c r="A348" s="1">
        <v>41609</v>
      </c>
      <c r="B348">
        <v>2013</v>
      </c>
      <c r="C348">
        <v>12</v>
      </c>
      <c r="D348">
        <v>35309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 s="2" t="s">
        <v>17</v>
      </c>
      <c r="P348" s="2" t="s">
        <v>17</v>
      </c>
      <c r="Q348" s="2" t="s">
        <v>17</v>
      </c>
    </row>
    <row r="349" spans="1:17" hidden="1" x14ac:dyDescent="0.25">
      <c r="A349" s="1">
        <v>41609</v>
      </c>
      <c r="B349">
        <v>2013</v>
      </c>
      <c r="C349">
        <v>12</v>
      </c>
      <c r="D349">
        <v>35310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 s="2" t="s">
        <v>17</v>
      </c>
      <c r="P349" s="2" t="s">
        <v>17</v>
      </c>
      <c r="Q349" s="2" t="s">
        <v>17</v>
      </c>
    </row>
    <row r="350" spans="1:17" hidden="1" x14ac:dyDescent="0.25">
      <c r="A350" s="1">
        <v>41609</v>
      </c>
      <c r="B350">
        <v>2013</v>
      </c>
      <c r="C350">
        <v>12</v>
      </c>
      <c r="D350">
        <v>35311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 s="2" t="s">
        <v>17</v>
      </c>
      <c r="P350" s="2" t="s">
        <v>17</v>
      </c>
      <c r="Q350" s="2" t="s">
        <v>17</v>
      </c>
    </row>
    <row r="351" spans="1:17" hidden="1" x14ac:dyDescent="0.25">
      <c r="A351" s="1">
        <v>41609</v>
      </c>
      <c r="B351">
        <v>2013</v>
      </c>
      <c r="C351">
        <v>12</v>
      </c>
      <c r="D351">
        <v>35312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 s="2" t="s">
        <v>17</v>
      </c>
      <c r="P351" s="2" t="s">
        <v>17</v>
      </c>
      <c r="Q351" s="2" t="s">
        <v>17</v>
      </c>
    </row>
    <row r="352" spans="1:17" hidden="1" x14ac:dyDescent="0.25">
      <c r="A352" s="1">
        <v>41609</v>
      </c>
      <c r="B352">
        <v>2013</v>
      </c>
      <c r="C352">
        <v>12</v>
      </c>
      <c r="D352">
        <v>35313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 s="2" t="s">
        <v>17</v>
      </c>
      <c r="P352" s="2" t="s">
        <v>17</v>
      </c>
      <c r="Q352" s="2" t="s">
        <v>17</v>
      </c>
    </row>
    <row r="353" spans="1:17" hidden="1" x14ac:dyDescent="0.25">
      <c r="A353" s="1">
        <v>41609</v>
      </c>
      <c r="B353">
        <v>2013</v>
      </c>
      <c r="C353">
        <v>12</v>
      </c>
      <c r="D353">
        <v>35314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 s="2" t="s">
        <v>17</v>
      </c>
      <c r="P353" s="2" t="s">
        <v>17</v>
      </c>
      <c r="Q353" s="2" t="s">
        <v>17</v>
      </c>
    </row>
    <row r="354" spans="1:17" hidden="1" x14ac:dyDescent="0.25">
      <c r="A354" s="1">
        <v>41609</v>
      </c>
      <c r="B354">
        <v>2013</v>
      </c>
      <c r="C354">
        <v>12</v>
      </c>
      <c r="D354">
        <v>35315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 s="2" t="s">
        <v>17</v>
      </c>
      <c r="P354" s="2" t="s">
        <v>17</v>
      </c>
      <c r="Q354" s="2" t="s">
        <v>17</v>
      </c>
    </row>
    <row r="355" spans="1:17" hidden="1" x14ac:dyDescent="0.25">
      <c r="A355" s="1">
        <v>41609</v>
      </c>
      <c r="B355">
        <v>2013</v>
      </c>
      <c r="C355">
        <v>12</v>
      </c>
      <c r="D355">
        <v>35316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 s="2" t="s">
        <v>17</v>
      </c>
      <c r="P355" s="2" t="s">
        <v>17</v>
      </c>
      <c r="Q355" s="2" t="s">
        <v>17</v>
      </c>
    </row>
    <row r="356" spans="1:17" hidden="1" x14ac:dyDescent="0.25">
      <c r="A356" s="1">
        <v>41609</v>
      </c>
      <c r="B356">
        <v>2013</v>
      </c>
      <c r="C356">
        <v>12</v>
      </c>
      <c r="D356">
        <v>35317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 s="2" t="s">
        <v>17</v>
      </c>
      <c r="P356" s="2" t="s">
        <v>17</v>
      </c>
      <c r="Q356" s="2" t="s">
        <v>17</v>
      </c>
    </row>
    <row r="357" spans="1:17" hidden="1" x14ac:dyDescent="0.25">
      <c r="A357" s="1">
        <v>41609</v>
      </c>
      <c r="B357">
        <v>2013</v>
      </c>
      <c r="C357">
        <v>12</v>
      </c>
      <c r="D357">
        <v>35318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s="2" t="s">
        <v>17</v>
      </c>
      <c r="P357" s="2" t="s">
        <v>17</v>
      </c>
      <c r="Q357" s="2" t="s">
        <v>17</v>
      </c>
    </row>
    <row r="358" spans="1:17" hidden="1" x14ac:dyDescent="0.25">
      <c r="A358" s="1">
        <v>41609</v>
      </c>
      <c r="B358">
        <v>2013</v>
      </c>
      <c r="C358">
        <v>12</v>
      </c>
      <c r="D358">
        <v>35319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 s="2" t="s">
        <v>17</v>
      </c>
      <c r="P358" s="2" t="s">
        <v>17</v>
      </c>
      <c r="Q358" s="2" t="s">
        <v>17</v>
      </c>
    </row>
    <row r="359" spans="1:17" hidden="1" x14ac:dyDescent="0.25">
      <c r="A359" s="1">
        <v>41609</v>
      </c>
      <c r="B359">
        <v>2013</v>
      </c>
      <c r="C359">
        <v>12</v>
      </c>
      <c r="D359">
        <v>35320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s="2" t="s">
        <v>17</v>
      </c>
      <c r="P359" s="2" t="s">
        <v>17</v>
      </c>
      <c r="Q359" s="2" t="s">
        <v>17</v>
      </c>
    </row>
    <row r="360" spans="1:17" hidden="1" x14ac:dyDescent="0.25">
      <c r="A360" s="1">
        <v>41609</v>
      </c>
      <c r="B360">
        <v>2013</v>
      </c>
      <c r="C360">
        <v>12</v>
      </c>
      <c r="D360">
        <v>353205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 s="2" t="s">
        <v>17</v>
      </c>
      <c r="P360" s="2" t="s">
        <v>17</v>
      </c>
      <c r="Q360" s="2" t="s">
        <v>17</v>
      </c>
    </row>
    <row r="361" spans="1:17" hidden="1" x14ac:dyDescent="0.25">
      <c r="A361" s="1">
        <v>41609</v>
      </c>
      <c r="B361">
        <v>2013</v>
      </c>
      <c r="C361">
        <v>12</v>
      </c>
      <c r="D361">
        <v>35321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 s="2" t="s">
        <v>17</v>
      </c>
      <c r="P361" s="2" t="s">
        <v>17</v>
      </c>
      <c r="Q361" s="2" t="s">
        <v>17</v>
      </c>
    </row>
    <row r="362" spans="1:17" hidden="1" x14ac:dyDescent="0.25">
      <c r="A362" s="1">
        <v>41609</v>
      </c>
      <c r="B362">
        <v>2013</v>
      </c>
      <c r="C362">
        <v>12</v>
      </c>
      <c r="D362">
        <v>353215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 s="2" t="s">
        <v>17</v>
      </c>
      <c r="P362" s="2" t="s">
        <v>17</v>
      </c>
      <c r="Q362" s="2" t="s">
        <v>17</v>
      </c>
    </row>
    <row r="363" spans="1:17" hidden="1" x14ac:dyDescent="0.25">
      <c r="A363" s="1">
        <v>41609</v>
      </c>
      <c r="B363">
        <v>2013</v>
      </c>
      <c r="C363">
        <v>12</v>
      </c>
      <c r="D363">
        <v>353220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 s="2" t="s">
        <v>17</v>
      </c>
      <c r="P363" s="2" t="s">
        <v>17</v>
      </c>
      <c r="Q363" s="2" t="s">
        <v>17</v>
      </c>
    </row>
    <row r="364" spans="1:17" hidden="1" x14ac:dyDescent="0.25">
      <c r="A364" s="1">
        <v>41609</v>
      </c>
      <c r="B364">
        <v>2013</v>
      </c>
      <c r="C364">
        <v>12</v>
      </c>
      <c r="D364">
        <v>35323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 s="2" t="s">
        <v>17</v>
      </c>
      <c r="P364" s="2" t="s">
        <v>17</v>
      </c>
      <c r="Q364" s="2" t="s">
        <v>17</v>
      </c>
    </row>
    <row r="365" spans="1:17" hidden="1" x14ac:dyDescent="0.25">
      <c r="A365" s="1">
        <v>41609</v>
      </c>
      <c r="B365">
        <v>2013</v>
      </c>
      <c r="C365">
        <v>12</v>
      </c>
      <c r="D365">
        <v>35324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 s="2" t="s">
        <v>17</v>
      </c>
      <c r="P365" s="2" t="s">
        <v>17</v>
      </c>
      <c r="Q365" s="2" t="s">
        <v>17</v>
      </c>
    </row>
    <row r="366" spans="1:17" hidden="1" x14ac:dyDescent="0.25">
      <c r="A366" s="1">
        <v>41609</v>
      </c>
      <c r="B366">
        <v>2013</v>
      </c>
      <c r="C366">
        <v>12</v>
      </c>
      <c r="D366">
        <v>35325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 s="2" t="s">
        <v>17</v>
      </c>
      <c r="P366" s="2" t="s">
        <v>17</v>
      </c>
      <c r="Q366" s="2" t="s">
        <v>17</v>
      </c>
    </row>
    <row r="367" spans="1:17" hidden="1" x14ac:dyDescent="0.25">
      <c r="A367" s="1">
        <v>41609</v>
      </c>
      <c r="B367">
        <v>2013</v>
      </c>
      <c r="C367">
        <v>12</v>
      </c>
      <c r="D367">
        <v>35326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 s="2" t="s">
        <v>17</v>
      </c>
      <c r="P367" s="2" t="s">
        <v>17</v>
      </c>
      <c r="Q367" s="2" t="s">
        <v>17</v>
      </c>
    </row>
    <row r="368" spans="1:17" hidden="1" x14ac:dyDescent="0.25">
      <c r="A368" s="1">
        <v>41609</v>
      </c>
      <c r="B368">
        <v>2013</v>
      </c>
      <c r="C368">
        <v>12</v>
      </c>
      <c r="D368">
        <v>35327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 s="2" t="s">
        <v>17</v>
      </c>
      <c r="P368" s="2" t="s">
        <v>17</v>
      </c>
      <c r="Q368" s="2" t="s">
        <v>17</v>
      </c>
    </row>
    <row r="369" spans="1:17" hidden="1" x14ac:dyDescent="0.25">
      <c r="A369" s="1">
        <v>41609</v>
      </c>
      <c r="B369">
        <v>2013</v>
      </c>
      <c r="C369">
        <v>12</v>
      </c>
      <c r="D369">
        <v>35328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s="2" t="s">
        <v>17</v>
      </c>
      <c r="P369" s="2" t="s">
        <v>17</v>
      </c>
      <c r="Q369" s="2" t="s">
        <v>17</v>
      </c>
    </row>
    <row r="370" spans="1:17" hidden="1" x14ac:dyDescent="0.25">
      <c r="A370" s="1">
        <v>41609</v>
      </c>
      <c r="B370">
        <v>2013</v>
      </c>
      <c r="C370">
        <v>12</v>
      </c>
      <c r="D370">
        <v>353282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 s="2" t="s">
        <v>17</v>
      </c>
      <c r="P370" s="2" t="s">
        <v>17</v>
      </c>
      <c r="Q370" s="2" t="s">
        <v>17</v>
      </c>
    </row>
    <row r="371" spans="1:17" hidden="1" x14ac:dyDescent="0.25">
      <c r="A371" s="1">
        <v>41609</v>
      </c>
      <c r="B371">
        <v>2013</v>
      </c>
      <c r="C371">
        <v>12</v>
      </c>
      <c r="D371">
        <v>353284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 s="2" t="s">
        <v>17</v>
      </c>
      <c r="P371" s="2" t="s">
        <v>17</v>
      </c>
      <c r="Q371" s="2" t="s">
        <v>17</v>
      </c>
    </row>
    <row r="372" spans="1:17" hidden="1" x14ac:dyDescent="0.25">
      <c r="A372" s="1">
        <v>41609</v>
      </c>
      <c r="B372">
        <v>2013</v>
      </c>
      <c r="C372">
        <v>12</v>
      </c>
      <c r="D372">
        <v>353286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 s="2" t="s">
        <v>17</v>
      </c>
      <c r="P372" s="2" t="s">
        <v>17</v>
      </c>
      <c r="Q372" s="2" t="s">
        <v>17</v>
      </c>
    </row>
    <row r="373" spans="1:17" hidden="1" x14ac:dyDescent="0.25">
      <c r="A373" s="1">
        <v>41609</v>
      </c>
      <c r="B373">
        <v>2013</v>
      </c>
      <c r="C373">
        <v>12</v>
      </c>
      <c r="D373">
        <v>35329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 s="2" t="s">
        <v>17</v>
      </c>
      <c r="P373" s="2" t="s">
        <v>17</v>
      </c>
      <c r="Q373" s="2" t="s">
        <v>17</v>
      </c>
    </row>
    <row r="374" spans="1:17" hidden="1" x14ac:dyDescent="0.25">
      <c r="A374" s="1">
        <v>41609</v>
      </c>
      <c r="B374">
        <v>2013</v>
      </c>
      <c r="C374">
        <v>12</v>
      </c>
      <c r="D374">
        <v>35330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 s="2" t="s">
        <v>17</v>
      </c>
      <c r="P374" s="2" t="s">
        <v>17</v>
      </c>
      <c r="Q374" s="2" t="s">
        <v>17</v>
      </c>
    </row>
    <row r="375" spans="1:17" hidden="1" x14ac:dyDescent="0.25">
      <c r="A375" s="1">
        <v>41609</v>
      </c>
      <c r="B375">
        <v>2013</v>
      </c>
      <c r="C375">
        <v>12</v>
      </c>
      <c r="D375">
        <v>35331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 s="2" t="s">
        <v>17</v>
      </c>
      <c r="P375" s="2" t="s">
        <v>17</v>
      </c>
      <c r="Q375" s="2" t="s">
        <v>17</v>
      </c>
    </row>
    <row r="376" spans="1:17" hidden="1" x14ac:dyDescent="0.25">
      <c r="A376" s="1">
        <v>41609</v>
      </c>
      <c r="B376">
        <v>2013</v>
      </c>
      <c r="C376">
        <v>12</v>
      </c>
      <c r="D376">
        <v>35332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 s="2" t="s">
        <v>17</v>
      </c>
      <c r="P376" s="2" t="s">
        <v>17</v>
      </c>
      <c r="Q376" s="2" t="s">
        <v>17</v>
      </c>
    </row>
    <row r="377" spans="1:17" hidden="1" x14ac:dyDescent="0.25">
      <c r="A377" s="1">
        <v>41609</v>
      </c>
      <c r="B377">
        <v>2013</v>
      </c>
      <c r="C377">
        <v>12</v>
      </c>
      <c r="D377">
        <v>353325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 s="2" t="s">
        <v>17</v>
      </c>
      <c r="P377" s="2" t="s">
        <v>17</v>
      </c>
      <c r="Q377" s="2" t="s">
        <v>17</v>
      </c>
    </row>
    <row r="378" spans="1:17" hidden="1" x14ac:dyDescent="0.25">
      <c r="A378" s="1">
        <v>41609</v>
      </c>
      <c r="B378">
        <v>2013</v>
      </c>
      <c r="C378">
        <v>12</v>
      </c>
      <c r="D378">
        <v>35333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2" t="s">
        <v>17</v>
      </c>
      <c r="P378" s="2" t="s">
        <v>17</v>
      </c>
      <c r="Q378" s="2" t="s">
        <v>17</v>
      </c>
    </row>
    <row r="379" spans="1:17" hidden="1" x14ac:dyDescent="0.25">
      <c r="A379" s="1">
        <v>41609</v>
      </c>
      <c r="B379">
        <v>2013</v>
      </c>
      <c r="C379">
        <v>12</v>
      </c>
      <c r="D379">
        <v>35334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 s="2" t="s">
        <v>17</v>
      </c>
      <c r="P379" s="2" t="s">
        <v>17</v>
      </c>
      <c r="Q379" s="2" t="s">
        <v>17</v>
      </c>
    </row>
    <row r="380" spans="1:17" hidden="1" x14ac:dyDescent="0.25">
      <c r="A380" s="1">
        <v>41609</v>
      </c>
      <c r="B380">
        <v>2013</v>
      </c>
      <c r="C380">
        <v>12</v>
      </c>
      <c r="D380">
        <v>35335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 s="2" t="s">
        <v>17</v>
      </c>
      <c r="P380" s="2" t="s">
        <v>17</v>
      </c>
      <c r="Q380" s="2" t="s">
        <v>17</v>
      </c>
    </row>
    <row r="381" spans="1:17" hidden="1" x14ac:dyDescent="0.25">
      <c r="A381" s="1">
        <v>41609</v>
      </c>
      <c r="B381">
        <v>2013</v>
      </c>
      <c r="C381">
        <v>12</v>
      </c>
      <c r="D381">
        <v>35336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2" t="s">
        <v>17</v>
      </c>
      <c r="P381" s="2" t="s">
        <v>17</v>
      </c>
      <c r="Q381" s="2" t="s">
        <v>17</v>
      </c>
    </row>
    <row r="382" spans="1:17" hidden="1" x14ac:dyDescent="0.25">
      <c r="A382" s="1">
        <v>41609</v>
      </c>
      <c r="B382">
        <v>2013</v>
      </c>
      <c r="C382">
        <v>12</v>
      </c>
      <c r="D382">
        <v>35337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2" t="s">
        <v>17</v>
      </c>
      <c r="P382" s="2" t="s">
        <v>17</v>
      </c>
      <c r="Q382" s="2" t="s">
        <v>17</v>
      </c>
    </row>
    <row r="383" spans="1:17" hidden="1" x14ac:dyDescent="0.25">
      <c r="A383" s="1">
        <v>41609</v>
      </c>
      <c r="B383">
        <v>2013</v>
      </c>
      <c r="C383">
        <v>12</v>
      </c>
      <c r="D383">
        <v>35338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 s="2" t="s">
        <v>17</v>
      </c>
      <c r="P383" s="2" t="s">
        <v>17</v>
      </c>
      <c r="Q383" s="2" t="s">
        <v>17</v>
      </c>
    </row>
    <row r="384" spans="1:17" hidden="1" x14ac:dyDescent="0.25">
      <c r="A384" s="1">
        <v>41609</v>
      </c>
      <c r="B384">
        <v>2013</v>
      </c>
      <c r="C384">
        <v>12</v>
      </c>
      <c r="D384">
        <v>35339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s="2" t="s">
        <v>17</v>
      </c>
      <c r="P384" s="2" t="s">
        <v>17</v>
      </c>
      <c r="Q384" s="2" t="s">
        <v>17</v>
      </c>
    </row>
    <row r="385" spans="1:17" hidden="1" x14ac:dyDescent="0.25">
      <c r="A385" s="1">
        <v>41609</v>
      </c>
      <c r="B385">
        <v>2013</v>
      </c>
      <c r="C385">
        <v>12</v>
      </c>
      <c r="D385">
        <v>35340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 s="2" t="s">
        <v>17</v>
      </c>
      <c r="P385" s="2" t="s">
        <v>17</v>
      </c>
      <c r="Q385" s="2" t="s">
        <v>17</v>
      </c>
    </row>
    <row r="386" spans="1:17" hidden="1" x14ac:dyDescent="0.25">
      <c r="A386" s="1">
        <v>41609</v>
      </c>
      <c r="B386">
        <v>2013</v>
      </c>
      <c r="C386">
        <v>12</v>
      </c>
      <c r="D386">
        <v>35341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 s="2" t="s">
        <v>17</v>
      </c>
      <c r="P386" s="2" t="s">
        <v>17</v>
      </c>
      <c r="Q386" s="2" t="s">
        <v>17</v>
      </c>
    </row>
    <row r="387" spans="1:17" hidden="1" x14ac:dyDescent="0.25">
      <c r="A387" s="1">
        <v>41609</v>
      </c>
      <c r="B387">
        <v>2013</v>
      </c>
      <c r="C387">
        <v>12</v>
      </c>
      <c r="D387">
        <v>35342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 s="2" t="s">
        <v>17</v>
      </c>
      <c r="P387" s="2" t="s">
        <v>17</v>
      </c>
      <c r="Q387" s="2" t="s">
        <v>17</v>
      </c>
    </row>
    <row r="388" spans="1:17" hidden="1" x14ac:dyDescent="0.25">
      <c r="A388" s="1">
        <v>41609</v>
      </c>
      <c r="B388">
        <v>2013</v>
      </c>
      <c r="C388">
        <v>12</v>
      </c>
      <c r="D388">
        <v>35343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 s="2" t="s">
        <v>17</v>
      </c>
      <c r="P388" s="2" t="s">
        <v>17</v>
      </c>
      <c r="Q388" s="2" t="s">
        <v>17</v>
      </c>
    </row>
    <row r="389" spans="1:17" hidden="1" x14ac:dyDescent="0.25">
      <c r="A389" s="1">
        <v>41609</v>
      </c>
      <c r="B389">
        <v>2013</v>
      </c>
      <c r="C389">
        <v>12</v>
      </c>
      <c r="D389">
        <v>35344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 s="2" t="s">
        <v>17</v>
      </c>
      <c r="P389" s="2" t="s">
        <v>17</v>
      </c>
      <c r="Q389" s="2" t="s">
        <v>17</v>
      </c>
    </row>
    <row r="390" spans="1:17" hidden="1" x14ac:dyDescent="0.25">
      <c r="A390" s="1">
        <v>41609</v>
      </c>
      <c r="B390">
        <v>2013</v>
      </c>
      <c r="C390">
        <v>12</v>
      </c>
      <c r="D390">
        <v>35345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 s="2" t="s">
        <v>17</v>
      </c>
      <c r="P390" s="2" t="s">
        <v>17</v>
      </c>
      <c r="Q390" s="2" t="s">
        <v>17</v>
      </c>
    </row>
    <row r="391" spans="1:17" hidden="1" x14ac:dyDescent="0.25">
      <c r="A391" s="1">
        <v>41609</v>
      </c>
      <c r="B391">
        <v>2013</v>
      </c>
      <c r="C391">
        <v>12</v>
      </c>
      <c r="D391">
        <v>35346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 s="2" t="s">
        <v>17</v>
      </c>
      <c r="P391" s="2" t="s">
        <v>17</v>
      </c>
      <c r="Q391" s="2" t="s">
        <v>17</v>
      </c>
    </row>
    <row r="392" spans="1:17" hidden="1" x14ac:dyDescent="0.25">
      <c r="A392" s="1">
        <v>41609</v>
      </c>
      <c r="B392">
        <v>2013</v>
      </c>
      <c r="C392">
        <v>12</v>
      </c>
      <c r="D392">
        <v>35347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 s="2" t="s">
        <v>17</v>
      </c>
      <c r="P392" s="2" t="s">
        <v>17</v>
      </c>
      <c r="Q392" s="2" t="s">
        <v>17</v>
      </c>
    </row>
    <row r="393" spans="1:17" hidden="1" x14ac:dyDescent="0.25">
      <c r="A393" s="1">
        <v>41609</v>
      </c>
      <c r="B393">
        <v>2013</v>
      </c>
      <c r="C393">
        <v>12</v>
      </c>
      <c r="D393">
        <v>353475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s="2" t="s">
        <v>17</v>
      </c>
      <c r="P393" s="2" t="s">
        <v>17</v>
      </c>
      <c r="Q393" s="2" t="s">
        <v>17</v>
      </c>
    </row>
    <row r="394" spans="1:17" hidden="1" x14ac:dyDescent="0.25">
      <c r="A394" s="1">
        <v>41609</v>
      </c>
      <c r="B394">
        <v>2013</v>
      </c>
      <c r="C394">
        <v>12</v>
      </c>
      <c r="D394">
        <v>35348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 s="2" t="s">
        <v>17</v>
      </c>
      <c r="P394" s="2" t="s">
        <v>17</v>
      </c>
      <c r="Q394" s="2" t="s">
        <v>17</v>
      </c>
    </row>
    <row r="395" spans="1:17" hidden="1" x14ac:dyDescent="0.25">
      <c r="A395" s="1">
        <v>41609</v>
      </c>
      <c r="B395">
        <v>2013</v>
      </c>
      <c r="C395">
        <v>12</v>
      </c>
      <c r="D395">
        <v>35349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 s="2" t="s">
        <v>17</v>
      </c>
      <c r="P395" s="2" t="s">
        <v>17</v>
      </c>
      <c r="Q395" s="2" t="s">
        <v>17</v>
      </c>
    </row>
    <row r="396" spans="1:17" hidden="1" x14ac:dyDescent="0.25">
      <c r="A396" s="1">
        <v>41609</v>
      </c>
      <c r="B396">
        <v>2013</v>
      </c>
      <c r="C396">
        <v>12</v>
      </c>
      <c r="D396">
        <v>35350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 s="2" t="s">
        <v>17</v>
      </c>
      <c r="P396" s="2" t="s">
        <v>17</v>
      </c>
      <c r="Q396" s="2" t="s">
        <v>17</v>
      </c>
    </row>
    <row r="397" spans="1:17" hidden="1" x14ac:dyDescent="0.25">
      <c r="A397" s="1">
        <v>41609</v>
      </c>
      <c r="B397">
        <v>2013</v>
      </c>
      <c r="C397">
        <v>12</v>
      </c>
      <c r="D397">
        <v>353510</v>
      </c>
      <c r="E397">
        <v>1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 s="2" t="s">
        <v>17</v>
      </c>
      <c r="P397" s="2" t="s">
        <v>17</v>
      </c>
      <c r="Q397" s="2" t="s">
        <v>17</v>
      </c>
    </row>
    <row r="398" spans="1:17" hidden="1" x14ac:dyDescent="0.25">
      <c r="A398" s="1">
        <v>41609</v>
      </c>
      <c r="B398">
        <v>2013</v>
      </c>
      <c r="C398">
        <v>12</v>
      </c>
      <c r="D398">
        <v>35352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 s="2" t="s">
        <v>17</v>
      </c>
      <c r="P398" s="2" t="s">
        <v>17</v>
      </c>
      <c r="Q398" s="2" t="s">
        <v>17</v>
      </c>
    </row>
    <row r="399" spans="1:17" hidden="1" x14ac:dyDescent="0.25">
      <c r="A399" s="1">
        <v>41609</v>
      </c>
      <c r="B399">
        <v>2013</v>
      </c>
      <c r="C399">
        <v>12</v>
      </c>
      <c r="D399">
        <v>35353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 s="2" t="s">
        <v>17</v>
      </c>
      <c r="P399" s="2" t="s">
        <v>17</v>
      </c>
      <c r="Q399" s="2" t="s">
        <v>17</v>
      </c>
    </row>
    <row r="400" spans="1:17" hidden="1" x14ac:dyDescent="0.25">
      <c r="A400" s="1">
        <v>41609</v>
      </c>
      <c r="B400">
        <v>2013</v>
      </c>
      <c r="C400">
        <v>12</v>
      </c>
      <c r="D400">
        <v>35354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 s="2" t="s">
        <v>17</v>
      </c>
      <c r="P400" s="2" t="s">
        <v>17</v>
      </c>
      <c r="Q400" s="2" t="s">
        <v>17</v>
      </c>
    </row>
    <row r="401" spans="1:17" hidden="1" x14ac:dyDescent="0.25">
      <c r="A401" s="1">
        <v>41609</v>
      </c>
      <c r="B401">
        <v>2013</v>
      </c>
      <c r="C401">
        <v>12</v>
      </c>
      <c r="D401">
        <v>35355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 s="2" t="s">
        <v>17</v>
      </c>
      <c r="P401" s="2" t="s">
        <v>17</v>
      </c>
      <c r="Q401" s="2" t="s">
        <v>17</v>
      </c>
    </row>
    <row r="402" spans="1:17" hidden="1" x14ac:dyDescent="0.25">
      <c r="A402" s="1">
        <v>41609</v>
      </c>
      <c r="B402">
        <v>2013</v>
      </c>
      <c r="C402">
        <v>12</v>
      </c>
      <c r="D402">
        <v>35356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s="2" t="s">
        <v>17</v>
      </c>
      <c r="P402" s="2" t="s">
        <v>17</v>
      </c>
      <c r="Q402" s="2" t="s">
        <v>17</v>
      </c>
    </row>
    <row r="403" spans="1:17" hidden="1" x14ac:dyDescent="0.25">
      <c r="A403" s="1">
        <v>41609</v>
      </c>
      <c r="B403">
        <v>2013</v>
      </c>
      <c r="C403">
        <v>12</v>
      </c>
      <c r="D403">
        <v>35357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 s="2" t="s">
        <v>17</v>
      </c>
      <c r="P403" s="2" t="s">
        <v>17</v>
      </c>
      <c r="Q403" s="2" t="s">
        <v>17</v>
      </c>
    </row>
    <row r="404" spans="1:17" hidden="1" x14ac:dyDescent="0.25">
      <c r="A404" s="1">
        <v>41609</v>
      </c>
      <c r="B404">
        <v>2013</v>
      </c>
      <c r="C404">
        <v>12</v>
      </c>
      <c r="D404">
        <v>35358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 s="2" t="s">
        <v>17</v>
      </c>
      <c r="P404" s="2" t="s">
        <v>17</v>
      </c>
      <c r="Q404" s="2" t="s">
        <v>17</v>
      </c>
    </row>
    <row r="405" spans="1:17" hidden="1" x14ac:dyDescent="0.25">
      <c r="A405" s="1">
        <v>41609</v>
      </c>
      <c r="B405">
        <v>2013</v>
      </c>
      <c r="C405">
        <v>12</v>
      </c>
      <c r="D405">
        <v>35359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 s="2" t="s">
        <v>17</v>
      </c>
      <c r="P405" s="2" t="s">
        <v>17</v>
      </c>
      <c r="Q405" s="2" t="s">
        <v>17</v>
      </c>
    </row>
    <row r="406" spans="1:17" hidden="1" x14ac:dyDescent="0.25">
      <c r="A406" s="1">
        <v>41609</v>
      </c>
      <c r="B406">
        <v>2013</v>
      </c>
      <c r="C406">
        <v>12</v>
      </c>
      <c r="D406">
        <v>35360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 s="2" t="s">
        <v>17</v>
      </c>
      <c r="P406" s="2" t="s">
        <v>17</v>
      </c>
      <c r="Q406" s="2" t="s">
        <v>17</v>
      </c>
    </row>
    <row r="407" spans="1:17" hidden="1" x14ac:dyDescent="0.25">
      <c r="A407" s="1">
        <v>41609</v>
      </c>
      <c r="B407">
        <v>2013</v>
      </c>
      <c r="C407">
        <v>12</v>
      </c>
      <c r="D407">
        <v>35361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 s="2" t="s">
        <v>17</v>
      </c>
      <c r="P407" s="2" t="s">
        <v>17</v>
      </c>
      <c r="Q407" s="2" t="s">
        <v>17</v>
      </c>
    </row>
    <row r="408" spans="1:17" hidden="1" x14ac:dyDescent="0.25">
      <c r="A408" s="1">
        <v>41609</v>
      </c>
      <c r="B408">
        <v>2013</v>
      </c>
      <c r="C408">
        <v>12</v>
      </c>
      <c r="D408">
        <v>35362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 s="2" t="s">
        <v>17</v>
      </c>
      <c r="P408" s="2" t="s">
        <v>17</v>
      </c>
      <c r="Q408" s="2" t="s">
        <v>17</v>
      </c>
    </row>
    <row r="409" spans="1:17" hidden="1" x14ac:dyDescent="0.25">
      <c r="A409" s="1">
        <v>41609</v>
      </c>
      <c r="B409">
        <v>2013</v>
      </c>
      <c r="C409">
        <v>12</v>
      </c>
      <c r="D409">
        <v>353625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s="2" t="s">
        <v>17</v>
      </c>
      <c r="P409" s="2" t="s">
        <v>17</v>
      </c>
      <c r="Q409" s="2" t="s">
        <v>17</v>
      </c>
    </row>
    <row r="410" spans="1:17" hidden="1" x14ac:dyDescent="0.25">
      <c r="A410" s="1">
        <v>41609</v>
      </c>
      <c r="B410">
        <v>2013</v>
      </c>
      <c r="C410">
        <v>12</v>
      </c>
      <c r="D410">
        <v>35363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2" t="s">
        <v>17</v>
      </c>
      <c r="P410" s="2" t="s">
        <v>17</v>
      </c>
      <c r="Q410" s="2" t="s">
        <v>17</v>
      </c>
    </row>
    <row r="411" spans="1:17" hidden="1" x14ac:dyDescent="0.25">
      <c r="A411" s="1">
        <v>41609</v>
      </c>
      <c r="B411">
        <v>2013</v>
      </c>
      <c r="C411">
        <v>12</v>
      </c>
      <c r="D411">
        <v>35364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 s="2" t="s">
        <v>17</v>
      </c>
      <c r="P411" s="2" t="s">
        <v>17</v>
      </c>
      <c r="Q411" s="2" t="s">
        <v>17</v>
      </c>
    </row>
    <row r="412" spans="1:17" hidden="1" x14ac:dyDescent="0.25">
      <c r="A412" s="1">
        <v>41609</v>
      </c>
      <c r="B412">
        <v>2013</v>
      </c>
      <c r="C412">
        <v>12</v>
      </c>
      <c r="D412">
        <v>35365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 s="2" t="s">
        <v>17</v>
      </c>
      <c r="P412" s="2" t="s">
        <v>17</v>
      </c>
      <c r="Q412" s="2" t="s">
        <v>17</v>
      </c>
    </row>
    <row r="413" spans="1:17" hidden="1" x14ac:dyDescent="0.25">
      <c r="A413" s="1">
        <v>41609</v>
      </c>
      <c r="B413">
        <v>2013</v>
      </c>
      <c r="C413">
        <v>12</v>
      </c>
      <c r="D413">
        <v>353657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 s="2" t="s">
        <v>17</v>
      </c>
      <c r="P413" s="2" t="s">
        <v>17</v>
      </c>
      <c r="Q413" s="2" t="s">
        <v>17</v>
      </c>
    </row>
    <row r="414" spans="1:17" hidden="1" x14ac:dyDescent="0.25">
      <c r="A414" s="1">
        <v>41609</v>
      </c>
      <c r="B414">
        <v>2013</v>
      </c>
      <c r="C414">
        <v>12</v>
      </c>
      <c r="D414">
        <v>35366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 s="2" t="s">
        <v>17</v>
      </c>
      <c r="P414" s="2" t="s">
        <v>17</v>
      </c>
      <c r="Q414" s="2" t="s">
        <v>17</v>
      </c>
    </row>
    <row r="415" spans="1:17" hidden="1" x14ac:dyDescent="0.25">
      <c r="A415" s="1">
        <v>41609</v>
      </c>
      <c r="B415">
        <v>2013</v>
      </c>
      <c r="C415">
        <v>12</v>
      </c>
      <c r="D415">
        <v>35367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s="2" t="s">
        <v>17</v>
      </c>
      <c r="P415" s="2" t="s">
        <v>17</v>
      </c>
      <c r="Q415" s="2" t="s">
        <v>17</v>
      </c>
    </row>
    <row r="416" spans="1:17" hidden="1" x14ac:dyDescent="0.25">
      <c r="A416" s="1">
        <v>41609</v>
      </c>
      <c r="B416">
        <v>2013</v>
      </c>
      <c r="C416">
        <v>12</v>
      </c>
      <c r="D416">
        <v>35368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 s="2" t="s">
        <v>17</v>
      </c>
      <c r="P416" s="2" t="s">
        <v>17</v>
      </c>
      <c r="Q416" s="2" t="s">
        <v>17</v>
      </c>
    </row>
    <row r="417" spans="1:17" hidden="1" x14ac:dyDescent="0.25">
      <c r="A417" s="1">
        <v>41609</v>
      </c>
      <c r="B417">
        <v>2013</v>
      </c>
      <c r="C417">
        <v>12</v>
      </c>
      <c r="D417">
        <v>35369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 s="2" t="s">
        <v>17</v>
      </c>
      <c r="P417" s="2" t="s">
        <v>17</v>
      </c>
      <c r="Q417" s="2" t="s">
        <v>17</v>
      </c>
    </row>
    <row r="418" spans="1:17" hidden="1" x14ac:dyDescent="0.25">
      <c r="A418" s="1">
        <v>41609</v>
      </c>
      <c r="B418">
        <v>2013</v>
      </c>
      <c r="C418">
        <v>12</v>
      </c>
      <c r="D418">
        <v>35370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 s="2" t="s">
        <v>17</v>
      </c>
      <c r="P418" s="2" t="s">
        <v>17</v>
      </c>
      <c r="Q418" s="2" t="s">
        <v>17</v>
      </c>
    </row>
    <row r="419" spans="1:17" hidden="1" x14ac:dyDescent="0.25">
      <c r="A419" s="1">
        <v>41609</v>
      </c>
      <c r="B419">
        <v>2013</v>
      </c>
      <c r="C419">
        <v>12</v>
      </c>
      <c r="D419">
        <v>35371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 s="2" t="s">
        <v>17</v>
      </c>
      <c r="P419" s="2" t="s">
        <v>17</v>
      </c>
      <c r="Q419" s="2" t="s">
        <v>17</v>
      </c>
    </row>
    <row r="420" spans="1:17" hidden="1" x14ac:dyDescent="0.25">
      <c r="A420" s="1">
        <v>41609</v>
      </c>
      <c r="B420">
        <v>2013</v>
      </c>
      <c r="C420">
        <v>12</v>
      </c>
      <c r="D420">
        <v>353715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 s="2" t="s">
        <v>17</v>
      </c>
      <c r="P420" s="2" t="s">
        <v>17</v>
      </c>
      <c r="Q420" s="2" t="s">
        <v>17</v>
      </c>
    </row>
    <row r="421" spans="1:17" hidden="1" x14ac:dyDescent="0.25">
      <c r="A421" s="1">
        <v>41609</v>
      </c>
      <c r="B421">
        <v>2013</v>
      </c>
      <c r="C421">
        <v>12</v>
      </c>
      <c r="D421">
        <v>35372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 s="2" t="s">
        <v>17</v>
      </c>
      <c r="P421" s="2" t="s">
        <v>17</v>
      </c>
      <c r="Q421" s="2" t="s">
        <v>17</v>
      </c>
    </row>
    <row r="422" spans="1:17" hidden="1" x14ac:dyDescent="0.25">
      <c r="A422" s="1">
        <v>41609</v>
      </c>
      <c r="B422">
        <v>2013</v>
      </c>
      <c r="C422">
        <v>12</v>
      </c>
      <c r="D422">
        <v>35373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s="2" t="s">
        <v>17</v>
      </c>
      <c r="P422" s="2" t="s">
        <v>17</v>
      </c>
      <c r="Q422" s="2" t="s">
        <v>17</v>
      </c>
    </row>
    <row r="423" spans="1:17" hidden="1" x14ac:dyDescent="0.25">
      <c r="A423" s="1">
        <v>41609</v>
      </c>
      <c r="B423">
        <v>2013</v>
      </c>
      <c r="C423">
        <v>12</v>
      </c>
      <c r="D423">
        <v>35374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 s="2" t="s">
        <v>17</v>
      </c>
      <c r="P423" s="2" t="s">
        <v>17</v>
      </c>
      <c r="Q423" s="2" t="s">
        <v>17</v>
      </c>
    </row>
    <row r="424" spans="1:17" hidden="1" x14ac:dyDescent="0.25">
      <c r="A424" s="1">
        <v>41609</v>
      </c>
      <c r="B424">
        <v>2013</v>
      </c>
      <c r="C424">
        <v>12</v>
      </c>
      <c r="D424">
        <v>35375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 s="2" t="s">
        <v>17</v>
      </c>
      <c r="P424" s="2" t="s">
        <v>17</v>
      </c>
      <c r="Q424" s="2" t="s">
        <v>17</v>
      </c>
    </row>
    <row r="425" spans="1:17" hidden="1" x14ac:dyDescent="0.25">
      <c r="A425" s="1">
        <v>41609</v>
      </c>
      <c r="B425">
        <v>2013</v>
      </c>
      <c r="C425">
        <v>12</v>
      </c>
      <c r="D425">
        <v>353760</v>
      </c>
      <c r="E425">
        <v>1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 s="2" t="s">
        <v>17</v>
      </c>
      <c r="P425" s="2" t="s">
        <v>17</v>
      </c>
      <c r="Q425" s="2" t="s">
        <v>17</v>
      </c>
    </row>
    <row r="426" spans="1:17" hidden="1" x14ac:dyDescent="0.25">
      <c r="A426" s="1">
        <v>41609</v>
      </c>
      <c r="B426">
        <v>2013</v>
      </c>
      <c r="C426">
        <v>12</v>
      </c>
      <c r="D426">
        <v>35377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 s="2" t="s">
        <v>17</v>
      </c>
      <c r="P426" s="2" t="s">
        <v>17</v>
      </c>
      <c r="Q426" s="2" t="s">
        <v>17</v>
      </c>
    </row>
    <row r="427" spans="1:17" hidden="1" x14ac:dyDescent="0.25">
      <c r="A427" s="1">
        <v>41609</v>
      </c>
      <c r="B427">
        <v>2013</v>
      </c>
      <c r="C427">
        <v>12</v>
      </c>
      <c r="D427">
        <v>35378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 s="2" t="s">
        <v>17</v>
      </c>
      <c r="P427" s="2" t="s">
        <v>17</v>
      </c>
      <c r="Q427" s="2" t="s">
        <v>17</v>
      </c>
    </row>
    <row r="428" spans="1:17" hidden="1" x14ac:dyDescent="0.25">
      <c r="A428" s="1">
        <v>41609</v>
      </c>
      <c r="B428">
        <v>2013</v>
      </c>
      <c r="C428">
        <v>12</v>
      </c>
      <c r="D428">
        <v>35379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 s="2" t="s">
        <v>17</v>
      </c>
      <c r="P428" s="2" t="s">
        <v>17</v>
      </c>
      <c r="Q428" s="2" t="s">
        <v>17</v>
      </c>
    </row>
    <row r="429" spans="1:17" hidden="1" x14ac:dyDescent="0.25">
      <c r="A429" s="1">
        <v>41609</v>
      </c>
      <c r="B429">
        <v>2013</v>
      </c>
      <c r="C429">
        <v>12</v>
      </c>
      <c r="D429">
        <v>353800</v>
      </c>
      <c r="E429">
        <v>5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 s="2" t="s">
        <v>17</v>
      </c>
      <c r="P429" s="2" t="s">
        <v>17</v>
      </c>
      <c r="Q429" s="2" t="s">
        <v>17</v>
      </c>
    </row>
    <row r="430" spans="1:17" hidden="1" x14ac:dyDescent="0.25">
      <c r="A430" s="1">
        <v>41609</v>
      </c>
      <c r="B430">
        <v>2013</v>
      </c>
      <c r="C430">
        <v>12</v>
      </c>
      <c r="D430">
        <v>35381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 s="2" t="s">
        <v>17</v>
      </c>
      <c r="P430" s="2" t="s">
        <v>17</v>
      </c>
      <c r="Q430" s="2" t="s">
        <v>17</v>
      </c>
    </row>
    <row r="431" spans="1:17" hidden="1" x14ac:dyDescent="0.25">
      <c r="A431" s="1">
        <v>41609</v>
      </c>
      <c r="B431">
        <v>2013</v>
      </c>
      <c r="C431">
        <v>12</v>
      </c>
      <c r="D431">
        <v>35382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 s="2" t="s">
        <v>17</v>
      </c>
      <c r="P431" s="2" t="s">
        <v>17</v>
      </c>
      <c r="Q431" s="2" t="s">
        <v>17</v>
      </c>
    </row>
    <row r="432" spans="1:17" hidden="1" x14ac:dyDescent="0.25">
      <c r="A432" s="1">
        <v>41609</v>
      </c>
      <c r="B432">
        <v>2013</v>
      </c>
      <c r="C432">
        <v>12</v>
      </c>
      <c r="D432">
        <v>35383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 s="2" t="s">
        <v>17</v>
      </c>
      <c r="P432" s="2" t="s">
        <v>17</v>
      </c>
      <c r="Q432" s="2" t="s">
        <v>17</v>
      </c>
    </row>
    <row r="433" spans="1:17" hidden="1" x14ac:dyDescent="0.25">
      <c r="A433" s="1">
        <v>41609</v>
      </c>
      <c r="B433">
        <v>2013</v>
      </c>
      <c r="C433">
        <v>12</v>
      </c>
      <c r="D433">
        <v>35385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 s="2" t="s">
        <v>17</v>
      </c>
      <c r="P433" s="2" t="s">
        <v>17</v>
      </c>
      <c r="Q433" s="2" t="s">
        <v>17</v>
      </c>
    </row>
    <row r="434" spans="1:17" hidden="1" x14ac:dyDescent="0.25">
      <c r="A434" s="1">
        <v>41609</v>
      </c>
      <c r="B434">
        <v>2013</v>
      </c>
      <c r="C434">
        <v>12</v>
      </c>
      <c r="D434">
        <v>35386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 s="2" t="s">
        <v>17</v>
      </c>
      <c r="P434" s="2" t="s">
        <v>17</v>
      </c>
      <c r="Q434" s="2" t="s">
        <v>17</v>
      </c>
    </row>
    <row r="435" spans="1:17" hidden="1" x14ac:dyDescent="0.25">
      <c r="A435" s="1">
        <v>41609</v>
      </c>
      <c r="B435">
        <v>2013</v>
      </c>
      <c r="C435">
        <v>12</v>
      </c>
      <c r="D435">
        <v>353870</v>
      </c>
      <c r="E435">
        <v>1</v>
      </c>
      <c r="F435">
        <v>0</v>
      </c>
      <c r="G435">
        <v>1</v>
      </c>
      <c r="H435">
        <v>0</v>
      </c>
      <c r="I435">
        <v>0</v>
      </c>
      <c r="J435">
        <v>1</v>
      </c>
      <c r="K435">
        <v>0</v>
      </c>
      <c r="L435">
        <v>0</v>
      </c>
      <c r="M435">
        <v>0</v>
      </c>
      <c r="N435">
        <v>0</v>
      </c>
      <c r="O435" s="2" t="s">
        <v>17</v>
      </c>
      <c r="P435" s="2" t="s">
        <v>17</v>
      </c>
      <c r="Q435" s="2" t="s">
        <v>17</v>
      </c>
    </row>
    <row r="436" spans="1:17" hidden="1" x14ac:dyDescent="0.25">
      <c r="A436" s="1">
        <v>41609</v>
      </c>
      <c r="B436">
        <v>2013</v>
      </c>
      <c r="C436">
        <v>12</v>
      </c>
      <c r="D436">
        <v>35388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 s="2" t="s">
        <v>17</v>
      </c>
      <c r="P436" s="2" t="s">
        <v>17</v>
      </c>
      <c r="Q436" s="2" t="s">
        <v>17</v>
      </c>
    </row>
    <row r="437" spans="1:17" hidden="1" x14ac:dyDescent="0.25">
      <c r="A437" s="1">
        <v>41609</v>
      </c>
      <c r="B437">
        <v>2013</v>
      </c>
      <c r="C437">
        <v>12</v>
      </c>
      <c r="D437">
        <v>35389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 s="2" t="s">
        <v>17</v>
      </c>
      <c r="P437" s="2" t="s">
        <v>17</v>
      </c>
      <c r="Q437" s="2" t="s">
        <v>17</v>
      </c>
    </row>
    <row r="438" spans="1:17" hidden="1" x14ac:dyDescent="0.25">
      <c r="A438" s="1">
        <v>41609</v>
      </c>
      <c r="B438">
        <v>2013</v>
      </c>
      <c r="C438">
        <v>12</v>
      </c>
      <c r="D438">
        <v>35390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 s="2" t="s">
        <v>17</v>
      </c>
      <c r="P438" s="2" t="s">
        <v>17</v>
      </c>
      <c r="Q438" s="2" t="s">
        <v>17</v>
      </c>
    </row>
    <row r="439" spans="1:17" hidden="1" x14ac:dyDescent="0.25">
      <c r="A439" s="1">
        <v>41609</v>
      </c>
      <c r="B439">
        <v>2013</v>
      </c>
      <c r="C439">
        <v>12</v>
      </c>
      <c r="D439">
        <v>35391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 s="2" t="s">
        <v>17</v>
      </c>
      <c r="P439" s="2" t="s">
        <v>17</v>
      </c>
      <c r="Q439" s="2" t="s">
        <v>17</v>
      </c>
    </row>
    <row r="440" spans="1:17" hidden="1" x14ac:dyDescent="0.25">
      <c r="A440" s="1">
        <v>41609</v>
      </c>
      <c r="B440">
        <v>2013</v>
      </c>
      <c r="C440">
        <v>12</v>
      </c>
      <c r="D440">
        <v>35392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 s="2" t="s">
        <v>17</v>
      </c>
      <c r="P440" s="2" t="s">
        <v>17</v>
      </c>
      <c r="Q440" s="2" t="s">
        <v>17</v>
      </c>
    </row>
    <row r="441" spans="1:17" hidden="1" x14ac:dyDescent="0.25">
      <c r="A441" s="1">
        <v>41609</v>
      </c>
      <c r="B441">
        <v>2013</v>
      </c>
      <c r="C441">
        <v>12</v>
      </c>
      <c r="D441">
        <v>35393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 s="2" t="s">
        <v>17</v>
      </c>
      <c r="P441" s="2" t="s">
        <v>17</v>
      </c>
      <c r="Q441" s="2" t="s">
        <v>17</v>
      </c>
    </row>
    <row r="442" spans="1:17" hidden="1" x14ac:dyDescent="0.25">
      <c r="A442" s="1">
        <v>41609</v>
      </c>
      <c r="B442">
        <v>2013</v>
      </c>
      <c r="C442">
        <v>12</v>
      </c>
      <c r="D442">
        <v>35394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 s="2" t="s">
        <v>17</v>
      </c>
      <c r="P442" s="2" t="s">
        <v>17</v>
      </c>
      <c r="Q442" s="2" t="s">
        <v>17</v>
      </c>
    </row>
    <row r="443" spans="1:17" hidden="1" x14ac:dyDescent="0.25">
      <c r="A443" s="1">
        <v>41609</v>
      </c>
      <c r="B443">
        <v>2013</v>
      </c>
      <c r="C443">
        <v>12</v>
      </c>
      <c r="D443">
        <v>35395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 s="2" t="s">
        <v>17</v>
      </c>
      <c r="P443" s="2" t="s">
        <v>17</v>
      </c>
      <c r="Q443" s="2" t="s">
        <v>17</v>
      </c>
    </row>
    <row r="444" spans="1:17" hidden="1" x14ac:dyDescent="0.25">
      <c r="A444" s="1">
        <v>41609</v>
      </c>
      <c r="B444">
        <v>2013</v>
      </c>
      <c r="C444">
        <v>12</v>
      </c>
      <c r="D444">
        <v>35396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 s="2" t="s">
        <v>17</v>
      </c>
      <c r="P444" s="2" t="s">
        <v>17</v>
      </c>
      <c r="Q444" s="2" t="s">
        <v>17</v>
      </c>
    </row>
    <row r="445" spans="1:17" hidden="1" x14ac:dyDescent="0.25">
      <c r="A445" s="1">
        <v>41609</v>
      </c>
      <c r="B445">
        <v>2013</v>
      </c>
      <c r="C445">
        <v>12</v>
      </c>
      <c r="D445">
        <v>35397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 s="2" t="s">
        <v>17</v>
      </c>
      <c r="P445" s="2" t="s">
        <v>17</v>
      </c>
      <c r="Q445" s="2" t="s">
        <v>17</v>
      </c>
    </row>
    <row r="446" spans="1:17" hidden="1" x14ac:dyDescent="0.25">
      <c r="A446" s="1">
        <v>41609</v>
      </c>
      <c r="B446">
        <v>2013</v>
      </c>
      <c r="C446">
        <v>12</v>
      </c>
      <c r="D446">
        <v>35398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 s="2" t="s">
        <v>17</v>
      </c>
      <c r="P446" s="2" t="s">
        <v>17</v>
      </c>
      <c r="Q446" s="2" t="s">
        <v>17</v>
      </c>
    </row>
    <row r="447" spans="1:17" hidden="1" x14ac:dyDescent="0.25">
      <c r="A447" s="1">
        <v>41609</v>
      </c>
      <c r="B447">
        <v>2013</v>
      </c>
      <c r="C447">
        <v>12</v>
      </c>
      <c r="D447">
        <v>35399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 s="2" t="s">
        <v>17</v>
      </c>
      <c r="P447" s="2" t="s">
        <v>17</v>
      </c>
      <c r="Q447" s="2" t="s">
        <v>17</v>
      </c>
    </row>
    <row r="448" spans="1:17" hidden="1" x14ac:dyDescent="0.25">
      <c r="A448" s="1">
        <v>41609</v>
      </c>
      <c r="B448">
        <v>2013</v>
      </c>
      <c r="C448">
        <v>12</v>
      </c>
      <c r="D448">
        <v>35400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 s="2" t="s">
        <v>17</v>
      </c>
      <c r="P448" s="2" t="s">
        <v>17</v>
      </c>
      <c r="Q448" s="2" t="s">
        <v>17</v>
      </c>
    </row>
    <row r="449" spans="1:17" hidden="1" x14ac:dyDescent="0.25">
      <c r="A449" s="1">
        <v>41609</v>
      </c>
      <c r="B449">
        <v>2013</v>
      </c>
      <c r="C449">
        <v>12</v>
      </c>
      <c r="D449">
        <v>35401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 s="2" t="s">
        <v>17</v>
      </c>
      <c r="P449" s="2" t="s">
        <v>17</v>
      </c>
      <c r="Q449" s="2" t="s">
        <v>17</v>
      </c>
    </row>
    <row r="450" spans="1:17" hidden="1" x14ac:dyDescent="0.25">
      <c r="A450" s="1">
        <v>41609</v>
      </c>
      <c r="B450">
        <v>2013</v>
      </c>
      <c r="C450">
        <v>12</v>
      </c>
      <c r="D450">
        <v>35402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 s="2" t="s">
        <v>17</v>
      </c>
      <c r="P450" s="2" t="s">
        <v>17</v>
      </c>
      <c r="Q450" s="2" t="s">
        <v>17</v>
      </c>
    </row>
    <row r="451" spans="1:17" hidden="1" x14ac:dyDescent="0.25">
      <c r="A451" s="1">
        <v>41609</v>
      </c>
      <c r="B451">
        <v>2013</v>
      </c>
      <c r="C451">
        <v>12</v>
      </c>
      <c r="D451">
        <v>354025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 s="2" t="s">
        <v>17</v>
      </c>
      <c r="P451" s="2" t="s">
        <v>17</v>
      </c>
      <c r="Q451" s="2" t="s">
        <v>17</v>
      </c>
    </row>
    <row r="452" spans="1:17" hidden="1" x14ac:dyDescent="0.25">
      <c r="A452" s="1">
        <v>41609</v>
      </c>
      <c r="B452">
        <v>2013</v>
      </c>
      <c r="C452">
        <v>12</v>
      </c>
      <c r="D452">
        <v>35403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 s="2" t="s">
        <v>17</v>
      </c>
      <c r="P452" s="2" t="s">
        <v>17</v>
      </c>
      <c r="Q452" s="2" t="s">
        <v>17</v>
      </c>
    </row>
    <row r="453" spans="1:17" hidden="1" x14ac:dyDescent="0.25">
      <c r="A453" s="1">
        <v>41609</v>
      </c>
      <c r="B453">
        <v>2013</v>
      </c>
      <c r="C453">
        <v>12</v>
      </c>
      <c r="D453">
        <v>35404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 s="2" t="s">
        <v>17</v>
      </c>
      <c r="P453" s="2" t="s">
        <v>17</v>
      </c>
      <c r="Q453" s="2" t="s">
        <v>17</v>
      </c>
    </row>
    <row r="454" spans="1:17" hidden="1" x14ac:dyDescent="0.25">
      <c r="A454" s="1">
        <v>41609</v>
      </c>
      <c r="B454">
        <v>2013</v>
      </c>
      <c r="C454">
        <v>12</v>
      </c>
      <c r="D454">
        <v>35405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 s="2" t="s">
        <v>17</v>
      </c>
      <c r="P454" s="2" t="s">
        <v>17</v>
      </c>
      <c r="Q454" s="2" t="s">
        <v>17</v>
      </c>
    </row>
    <row r="455" spans="1:17" hidden="1" x14ac:dyDescent="0.25">
      <c r="A455" s="1">
        <v>41609</v>
      </c>
      <c r="B455">
        <v>2013</v>
      </c>
      <c r="C455">
        <v>12</v>
      </c>
      <c r="D455">
        <v>35406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 s="2" t="s">
        <v>17</v>
      </c>
      <c r="P455" s="2" t="s">
        <v>17</v>
      </c>
      <c r="Q455" s="2" t="s">
        <v>17</v>
      </c>
    </row>
    <row r="456" spans="1:17" hidden="1" x14ac:dyDescent="0.25">
      <c r="A456" s="1">
        <v>41609</v>
      </c>
      <c r="B456">
        <v>2013</v>
      </c>
      <c r="C456">
        <v>12</v>
      </c>
      <c r="D456">
        <v>35407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 s="2" t="s">
        <v>17</v>
      </c>
      <c r="P456" s="2" t="s">
        <v>17</v>
      </c>
      <c r="Q456" s="2" t="s">
        <v>17</v>
      </c>
    </row>
    <row r="457" spans="1:17" hidden="1" x14ac:dyDescent="0.25">
      <c r="A457" s="1">
        <v>41609</v>
      </c>
      <c r="B457">
        <v>2013</v>
      </c>
      <c r="C457">
        <v>12</v>
      </c>
      <c r="D457">
        <v>354075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 s="2" t="s">
        <v>17</v>
      </c>
      <c r="P457" s="2" t="s">
        <v>17</v>
      </c>
      <c r="Q457" s="2" t="s">
        <v>17</v>
      </c>
    </row>
    <row r="458" spans="1:17" hidden="1" x14ac:dyDescent="0.25">
      <c r="A458" s="1">
        <v>41609</v>
      </c>
      <c r="B458">
        <v>2013</v>
      </c>
      <c r="C458">
        <v>12</v>
      </c>
      <c r="D458">
        <v>35408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 s="2" t="s">
        <v>17</v>
      </c>
      <c r="P458" s="2" t="s">
        <v>17</v>
      </c>
      <c r="Q458" s="2" t="s">
        <v>17</v>
      </c>
    </row>
    <row r="459" spans="1:17" hidden="1" x14ac:dyDescent="0.25">
      <c r="A459" s="1">
        <v>41609</v>
      </c>
      <c r="B459">
        <v>2013</v>
      </c>
      <c r="C459">
        <v>12</v>
      </c>
      <c r="D459">
        <v>354085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 s="2" t="s">
        <v>17</v>
      </c>
      <c r="P459" s="2" t="s">
        <v>17</v>
      </c>
      <c r="Q459" s="2" t="s">
        <v>17</v>
      </c>
    </row>
    <row r="460" spans="1:17" hidden="1" x14ac:dyDescent="0.25">
      <c r="A460" s="1">
        <v>41609</v>
      </c>
      <c r="B460">
        <v>2013</v>
      </c>
      <c r="C460">
        <v>12</v>
      </c>
      <c r="D460">
        <v>35409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 s="2" t="s">
        <v>17</v>
      </c>
      <c r="P460" s="2" t="s">
        <v>17</v>
      </c>
      <c r="Q460" s="2" t="s">
        <v>17</v>
      </c>
    </row>
    <row r="461" spans="1:17" hidden="1" x14ac:dyDescent="0.25">
      <c r="A461" s="1">
        <v>41609</v>
      </c>
      <c r="B461">
        <v>2013</v>
      </c>
      <c r="C461">
        <v>12</v>
      </c>
      <c r="D461">
        <v>35410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 s="2" t="s">
        <v>17</v>
      </c>
      <c r="P461" s="2" t="s">
        <v>17</v>
      </c>
      <c r="Q461" s="2" t="s">
        <v>17</v>
      </c>
    </row>
    <row r="462" spans="1:17" hidden="1" x14ac:dyDescent="0.25">
      <c r="A462" s="1">
        <v>41609</v>
      </c>
      <c r="B462">
        <v>2013</v>
      </c>
      <c r="C462">
        <v>12</v>
      </c>
      <c r="D462">
        <v>354105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 s="2" t="s">
        <v>17</v>
      </c>
      <c r="P462" s="2" t="s">
        <v>17</v>
      </c>
      <c r="Q462" s="2" t="s">
        <v>17</v>
      </c>
    </row>
    <row r="463" spans="1:17" hidden="1" x14ac:dyDescent="0.25">
      <c r="A463" s="1">
        <v>41609</v>
      </c>
      <c r="B463">
        <v>2013</v>
      </c>
      <c r="C463">
        <v>12</v>
      </c>
      <c r="D463">
        <v>35411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 s="2" t="s">
        <v>17</v>
      </c>
      <c r="P463" s="2" t="s">
        <v>17</v>
      </c>
      <c r="Q463" s="2" t="s">
        <v>17</v>
      </c>
    </row>
    <row r="464" spans="1:17" hidden="1" x14ac:dyDescent="0.25">
      <c r="A464" s="1">
        <v>41609</v>
      </c>
      <c r="B464">
        <v>2013</v>
      </c>
      <c r="C464">
        <v>12</v>
      </c>
      <c r="D464">
        <v>35412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 s="2" t="s">
        <v>17</v>
      </c>
      <c r="P464" s="2" t="s">
        <v>17</v>
      </c>
      <c r="Q464" s="2" t="s">
        <v>17</v>
      </c>
    </row>
    <row r="465" spans="1:17" hidden="1" x14ac:dyDescent="0.25">
      <c r="A465" s="1">
        <v>41609</v>
      </c>
      <c r="B465">
        <v>2013</v>
      </c>
      <c r="C465">
        <v>12</v>
      </c>
      <c r="D465">
        <v>35413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 s="2" t="s">
        <v>17</v>
      </c>
      <c r="P465" s="2" t="s">
        <v>17</v>
      </c>
      <c r="Q465" s="2" t="s">
        <v>17</v>
      </c>
    </row>
    <row r="466" spans="1:17" hidden="1" x14ac:dyDescent="0.25">
      <c r="A466" s="1">
        <v>41609</v>
      </c>
      <c r="B466">
        <v>2013</v>
      </c>
      <c r="C466">
        <v>12</v>
      </c>
      <c r="D466">
        <v>354140</v>
      </c>
      <c r="E466">
        <v>1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 s="2" t="s">
        <v>17</v>
      </c>
      <c r="P466" s="2" t="s">
        <v>17</v>
      </c>
      <c r="Q466" s="2" t="s">
        <v>17</v>
      </c>
    </row>
    <row r="467" spans="1:17" hidden="1" x14ac:dyDescent="0.25">
      <c r="A467" s="1">
        <v>41609</v>
      </c>
      <c r="B467">
        <v>2013</v>
      </c>
      <c r="C467">
        <v>12</v>
      </c>
      <c r="D467">
        <v>35415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 s="2" t="s">
        <v>17</v>
      </c>
      <c r="P467" s="2" t="s">
        <v>17</v>
      </c>
      <c r="Q467" s="2" t="s">
        <v>17</v>
      </c>
    </row>
    <row r="468" spans="1:17" hidden="1" x14ac:dyDescent="0.25">
      <c r="A468" s="1">
        <v>41609</v>
      </c>
      <c r="B468">
        <v>2013</v>
      </c>
      <c r="C468">
        <v>12</v>
      </c>
      <c r="D468">
        <v>35416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 s="2" t="s">
        <v>17</v>
      </c>
      <c r="P468" s="2" t="s">
        <v>17</v>
      </c>
      <c r="Q468" s="2" t="s">
        <v>17</v>
      </c>
    </row>
    <row r="469" spans="1:17" hidden="1" x14ac:dyDescent="0.25">
      <c r="A469" s="1">
        <v>41609</v>
      </c>
      <c r="B469">
        <v>2013</v>
      </c>
      <c r="C469">
        <v>12</v>
      </c>
      <c r="D469">
        <v>354165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 s="2" t="s">
        <v>17</v>
      </c>
      <c r="P469" s="2" t="s">
        <v>17</v>
      </c>
      <c r="Q469" s="2" t="s">
        <v>17</v>
      </c>
    </row>
    <row r="470" spans="1:17" hidden="1" x14ac:dyDescent="0.25">
      <c r="A470" s="1">
        <v>41609</v>
      </c>
      <c r="B470">
        <v>2013</v>
      </c>
      <c r="C470">
        <v>12</v>
      </c>
      <c r="D470">
        <v>35417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 s="2" t="s">
        <v>17</v>
      </c>
      <c r="P470" s="2" t="s">
        <v>17</v>
      </c>
      <c r="Q470" s="2" t="s">
        <v>17</v>
      </c>
    </row>
    <row r="471" spans="1:17" hidden="1" x14ac:dyDescent="0.25">
      <c r="A471" s="1">
        <v>41609</v>
      </c>
      <c r="B471">
        <v>2013</v>
      </c>
      <c r="C471">
        <v>12</v>
      </c>
      <c r="D471">
        <v>35418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 s="2" t="s">
        <v>17</v>
      </c>
      <c r="P471" s="2" t="s">
        <v>17</v>
      </c>
      <c r="Q471" s="2" t="s">
        <v>17</v>
      </c>
    </row>
    <row r="472" spans="1:17" hidden="1" x14ac:dyDescent="0.25">
      <c r="A472" s="1">
        <v>41609</v>
      </c>
      <c r="B472">
        <v>2013</v>
      </c>
      <c r="C472">
        <v>12</v>
      </c>
      <c r="D472">
        <v>354190</v>
      </c>
      <c r="E472">
        <v>1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 s="2" t="s">
        <v>17</v>
      </c>
      <c r="P472" s="2" t="s">
        <v>17</v>
      </c>
      <c r="Q472" s="2" t="s">
        <v>17</v>
      </c>
    </row>
    <row r="473" spans="1:17" hidden="1" x14ac:dyDescent="0.25">
      <c r="A473" s="1">
        <v>41609</v>
      </c>
      <c r="B473">
        <v>2013</v>
      </c>
      <c r="C473">
        <v>12</v>
      </c>
      <c r="D473">
        <v>35420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 s="2" t="s">
        <v>17</v>
      </c>
      <c r="P473" s="2" t="s">
        <v>17</v>
      </c>
      <c r="Q473" s="2" t="s">
        <v>17</v>
      </c>
    </row>
    <row r="474" spans="1:17" hidden="1" x14ac:dyDescent="0.25">
      <c r="A474" s="1">
        <v>41609</v>
      </c>
      <c r="B474">
        <v>2013</v>
      </c>
      <c r="C474">
        <v>12</v>
      </c>
      <c r="D474">
        <v>35421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 s="2" t="s">
        <v>17</v>
      </c>
      <c r="P474" s="2" t="s">
        <v>17</v>
      </c>
      <c r="Q474" s="2" t="s">
        <v>17</v>
      </c>
    </row>
    <row r="475" spans="1:17" hidden="1" x14ac:dyDescent="0.25">
      <c r="A475" s="1">
        <v>41609</v>
      </c>
      <c r="B475">
        <v>2013</v>
      </c>
      <c r="C475">
        <v>12</v>
      </c>
      <c r="D475">
        <v>35422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 s="2" t="s">
        <v>17</v>
      </c>
      <c r="P475" s="2" t="s">
        <v>17</v>
      </c>
      <c r="Q475" s="2" t="s">
        <v>17</v>
      </c>
    </row>
    <row r="476" spans="1:17" hidden="1" x14ac:dyDescent="0.25">
      <c r="A476" s="1">
        <v>41609</v>
      </c>
      <c r="B476">
        <v>2013</v>
      </c>
      <c r="C476">
        <v>12</v>
      </c>
      <c r="D476">
        <v>35423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 s="2" t="s">
        <v>17</v>
      </c>
      <c r="P476" s="2" t="s">
        <v>17</v>
      </c>
      <c r="Q476" s="2" t="s">
        <v>17</v>
      </c>
    </row>
    <row r="477" spans="1:17" hidden="1" x14ac:dyDescent="0.25">
      <c r="A477" s="1">
        <v>41609</v>
      </c>
      <c r="B477">
        <v>2013</v>
      </c>
      <c r="C477">
        <v>12</v>
      </c>
      <c r="D477">
        <v>35424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 s="2" t="s">
        <v>17</v>
      </c>
      <c r="P477" s="2" t="s">
        <v>17</v>
      </c>
      <c r="Q477" s="2" t="s">
        <v>17</v>
      </c>
    </row>
    <row r="478" spans="1:17" hidden="1" x14ac:dyDescent="0.25">
      <c r="A478" s="1">
        <v>41609</v>
      </c>
      <c r="B478">
        <v>2013</v>
      </c>
      <c r="C478">
        <v>12</v>
      </c>
      <c r="D478">
        <v>35425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 s="2" t="s">
        <v>17</v>
      </c>
      <c r="P478" s="2" t="s">
        <v>17</v>
      </c>
      <c r="Q478" s="2" t="s">
        <v>17</v>
      </c>
    </row>
    <row r="479" spans="1:17" hidden="1" x14ac:dyDescent="0.25">
      <c r="A479" s="1">
        <v>41609</v>
      </c>
      <c r="B479">
        <v>2013</v>
      </c>
      <c r="C479">
        <v>12</v>
      </c>
      <c r="D479">
        <v>35426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 s="2" t="s">
        <v>17</v>
      </c>
      <c r="P479" s="2" t="s">
        <v>17</v>
      </c>
      <c r="Q479" s="2" t="s">
        <v>17</v>
      </c>
    </row>
    <row r="480" spans="1:17" hidden="1" x14ac:dyDescent="0.25">
      <c r="A480" s="1">
        <v>41609</v>
      </c>
      <c r="B480">
        <v>2013</v>
      </c>
      <c r="C480">
        <v>12</v>
      </c>
      <c r="D480">
        <v>35427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 s="2" t="s">
        <v>17</v>
      </c>
      <c r="P480" s="2" t="s">
        <v>17</v>
      </c>
      <c r="Q480" s="2" t="s">
        <v>17</v>
      </c>
    </row>
    <row r="481" spans="1:17" hidden="1" x14ac:dyDescent="0.25">
      <c r="A481" s="1">
        <v>41609</v>
      </c>
      <c r="B481">
        <v>2013</v>
      </c>
      <c r="C481">
        <v>12</v>
      </c>
      <c r="D481">
        <v>35428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 s="2" t="s">
        <v>17</v>
      </c>
      <c r="P481" s="2" t="s">
        <v>17</v>
      </c>
      <c r="Q481" s="2" t="s">
        <v>17</v>
      </c>
    </row>
    <row r="482" spans="1:17" hidden="1" x14ac:dyDescent="0.25">
      <c r="A482" s="1">
        <v>41609</v>
      </c>
      <c r="B482">
        <v>2013</v>
      </c>
      <c r="C482">
        <v>12</v>
      </c>
      <c r="D482">
        <v>35429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 s="2" t="s">
        <v>17</v>
      </c>
      <c r="P482" s="2" t="s">
        <v>17</v>
      </c>
      <c r="Q482" s="2" t="s">
        <v>17</v>
      </c>
    </row>
    <row r="483" spans="1:17" hidden="1" x14ac:dyDescent="0.25">
      <c r="A483" s="1">
        <v>41609</v>
      </c>
      <c r="B483">
        <v>2013</v>
      </c>
      <c r="C483">
        <v>12</v>
      </c>
      <c r="D483">
        <v>35430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 s="2" t="s">
        <v>17</v>
      </c>
      <c r="P483" s="2" t="s">
        <v>17</v>
      </c>
      <c r="Q483" s="2" t="s">
        <v>17</v>
      </c>
    </row>
    <row r="484" spans="1:17" hidden="1" x14ac:dyDescent="0.25">
      <c r="A484" s="1">
        <v>41609</v>
      </c>
      <c r="B484">
        <v>2013</v>
      </c>
      <c r="C484">
        <v>12</v>
      </c>
      <c r="D484">
        <v>354310</v>
      </c>
      <c r="E484">
        <v>2</v>
      </c>
      <c r="F484">
        <v>0</v>
      </c>
      <c r="G484">
        <v>2</v>
      </c>
      <c r="H484">
        <v>0</v>
      </c>
      <c r="I484">
        <v>0</v>
      </c>
      <c r="J484">
        <v>2</v>
      </c>
      <c r="K484">
        <v>0</v>
      </c>
      <c r="L484">
        <v>0</v>
      </c>
      <c r="M484">
        <v>0</v>
      </c>
      <c r="N484">
        <v>0</v>
      </c>
      <c r="O484" s="2" t="s">
        <v>17</v>
      </c>
      <c r="P484" s="2" t="s">
        <v>17</v>
      </c>
      <c r="Q484" s="2" t="s">
        <v>17</v>
      </c>
    </row>
    <row r="485" spans="1:17" hidden="1" x14ac:dyDescent="0.25">
      <c r="A485" s="1">
        <v>41609</v>
      </c>
      <c r="B485">
        <v>2013</v>
      </c>
      <c r="C485">
        <v>12</v>
      </c>
      <c r="D485">
        <v>35432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 s="2" t="s">
        <v>17</v>
      </c>
      <c r="P485" s="2" t="s">
        <v>17</v>
      </c>
      <c r="Q485" s="2" t="s">
        <v>17</v>
      </c>
    </row>
    <row r="486" spans="1:17" hidden="1" x14ac:dyDescent="0.25">
      <c r="A486" s="1">
        <v>41609</v>
      </c>
      <c r="B486">
        <v>2013</v>
      </c>
      <c r="C486">
        <v>12</v>
      </c>
      <c r="D486">
        <v>354323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 s="2" t="s">
        <v>17</v>
      </c>
      <c r="P486" s="2" t="s">
        <v>17</v>
      </c>
      <c r="Q486" s="2" t="s">
        <v>17</v>
      </c>
    </row>
    <row r="487" spans="1:17" hidden="1" x14ac:dyDescent="0.25">
      <c r="A487" s="1">
        <v>41609</v>
      </c>
      <c r="B487">
        <v>2013</v>
      </c>
      <c r="C487">
        <v>12</v>
      </c>
      <c r="D487">
        <v>354325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 s="2" t="s">
        <v>17</v>
      </c>
      <c r="P487" s="2" t="s">
        <v>17</v>
      </c>
      <c r="Q487" s="2" t="s">
        <v>17</v>
      </c>
    </row>
    <row r="488" spans="1:17" hidden="1" x14ac:dyDescent="0.25">
      <c r="A488" s="1">
        <v>41609</v>
      </c>
      <c r="B488">
        <v>2013</v>
      </c>
      <c r="C488">
        <v>12</v>
      </c>
      <c r="D488">
        <v>35433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 s="2" t="s">
        <v>17</v>
      </c>
      <c r="P488" s="2" t="s">
        <v>17</v>
      </c>
      <c r="Q488" s="2" t="s">
        <v>17</v>
      </c>
    </row>
    <row r="489" spans="1:17" hidden="1" x14ac:dyDescent="0.25">
      <c r="A489" s="1">
        <v>41609</v>
      </c>
      <c r="B489">
        <v>2013</v>
      </c>
      <c r="C489">
        <v>12</v>
      </c>
      <c r="D489">
        <v>354340</v>
      </c>
      <c r="E489">
        <v>11</v>
      </c>
      <c r="F489">
        <v>0</v>
      </c>
      <c r="G489">
        <v>1</v>
      </c>
      <c r="H489">
        <v>0</v>
      </c>
      <c r="I489">
        <v>0</v>
      </c>
      <c r="J489">
        <v>1</v>
      </c>
      <c r="K489">
        <v>0</v>
      </c>
      <c r="L489">
        <v>0</v>
      </c>
      <c r="M489">
        <v>0</v>
      </c>
      <c r="N489">
        <v>0</v>
      </c>
      <c r="O489" s="2" t="s">
        <v>17</v>
      </c>
      <c r="P489" s="2" t="s">
        <v>17</v>
      </c>
      <c r="Q489" s="2" t="s">
        <v>17</v>
      </c>
    </row>
    <row r="490" spans="1:17" hidden="1" x14ac:dyDescent="0.25">
      <c r="A490" s="1">
        <v>41609</v>
      </c>
      <c r="B490">
        <v>2013</v>
      </c>
      <c r="C490">
        <v>12</v>
      </c>
      <c r="D490">
        <v>35435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 s="2" t="s">
        <v>17</v>
      </c>
      <c r="P490" s="2" t="s">
        <v>17</v>
      </c>
      <c r="Q490" s="2" t="s">
        <v>17</v>
      </c>
    </row>
    <row r="491" spans="1:17" hidden="1" x14ac:dyDescent="0.25">
      <c r="A491" s="1">
        <v>41609</v>
      </c>
      <c r="B491">
        <v>2013</v>
      </c>
      <c r="C491">
        <v>12</v>
      </c>
      <c r="D491">
        <v>35436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 s="2" t="s">
        <v>17</v>
      </c>
      <c r="P491" s="2" t="s">
        <v>17</v>
      </c>
      <c r="Q491" s="2" t="s">
        <v>17</v>
      </c>
    </row>
    <row r="492" spans="1:17" hidden="1" x14ac:dyDescent="0.25">
      <c r="A492" s="1">
        <v>41609</v>
      </c>
      <c r="B492">
        <v>2013</v>
      </c>
      <c r="C492">
        <v>12</v>
      </c>
      <c r="D492">
        <v>35437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 s="2" t="s">
        <v>17</v>
      </c>
      <c r="P492" s="2" t="s">
        <v>17</v>
      </c>
      <c r="Q492" s="2" t="s">
        <v>17</v>
      </c>
    </row>
    <row r="493" spans="1:17" hidden="1" x14ac:dyDescent="0.25">
      <c r="A493" s="1">
        <v>41609</v>
      </c>
      <c r="B493">
        <v>2013</v>
      </c>
      <c r="C493">
        <v>12</v>
      </c>
      <c r="D493">
        <v>35438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 s="2" t="s">
        <v>17</v>
      </c>
      <c r="P493" s="2" t="s">
        <v>17</v>
      </c>
      <c r="Q493" s="2" t="s">
        <v>17</v>
      </c>
    </row>
    <row r="494" spans="1:17" hidden="1" x14ac:dyDescent="0.25">
      <c r="A494" s="1">
        <v>41609</v>
      </c>
      <c r="B494">
        <v>2013</v>
      </c>
      <c r="C494">
        <v>12</v>
      </c>
      <c r="D494">
        <v>354390</v>
      </c>
      <c r="E494">
        <v>2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 s="2" t="s">
        <v>17</v>
      </c>
      <c r="P494" s="2" t="s">
        <v>17</v>
      </c>
      <c r="Q494" s="2" t="s">
        <v>17</v>
      </c>
    </row>
    <row r="495" spans="1:17" hidden="1" x14ac:dyDescent="0.25">
      <c r="A495" s="1">
        <v>41609</v>
      </c>
      <c r="B495">
        <v>2013</v>
      </c>
      <c r="C495">
        <v>12</v>
      </c>
      <c r="D495">
        <v>35440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 s="2" t="s">
        <v>17</v>
      </c>
      <c r="P495" s="2" t="s">
        <v>17</v>
      </c>
      <c r="Q495" s="2" t="s">
        <v>17</v>
      </c>
    </row>
    <row r="496" spans="1:17" hidden="1" x14ac:dyDescent="0.25">
      <c r="A496" s="1">
        <v>41609</v>
      </c>
      <c r="B496">
        <v>2013</v>
      </c>
      <c r="C496">
        <v>12</v>
      </c>
      <c r="D496">
        <v>35441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 s="2" t="s">
        <v>17</v>
      </c>
      <c r="P496" s="2" t="s">
        <v>17</v>
      </c>
      <c r="Q496" s="2" t="s">
        <v>17</v>
      </c>
    </row>
    <row r="497" spans="1:17" hidden="1" x14ac:dyDescent="0.25">
      <c r="A497" s="1">
        <v>41609</v>
      </c>
      <c r="B497">
        <v>2013</v>
      </c>
      <c r="C497">
        <v>12</v>
      </c>
      <c r="D497">
        <v>35442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 s="2" t="s">
        <v>17</v>
      </c>
      <c r="P497" s="2" t="s">
        <v>17</v>
      </c>
      <c r="Q497" s="2" t="s">
        <v>17</v>
      </c>
    </row>
    <row r="498" spans="1:17" hidden="1" x14ac:dyDescent="0.25">
      <c r="A498" s="1">
        <v>41609</v>
      </c>
      <c r="B498">
        <v>2013</v>
      </c>
      <c r="C498">
        <v>12</v>
      </c>
      <c r="D498">
        <v>354425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 s="2" t="s">
        <v>17</v>
      </c>
      <c r="P498" s="2" t="s">
        <v>17</v>
      </c>
      <c r="Q498" s="2" t="s">
        <v>17</v>
      </c>
    </row>
    <row r="499" spans="1:17" hidden="1" x14ac:dyDescent="0.25">
      <c r="A499" s="1">
        <v>41609</v>
      </c>
      <c r="B499">
        <v>2013</v>
      </c>
      <c r="C499">
        <v>12</v>
      </c>
      <c r="D499">
        <v>354430</v>
      </c>
      <c r="E499">
        <v>1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 s="2" t="s">
        <v>17</v>
      </c>
      <c r="P499" s="2" t="s">
        <v>17</v>
      </c>
      <c r="Q499" s="2" t="s">
        <v>17</v>
      </c>
    </row>
    <row r="500" spans="1:17" hidden="1" x14ac:dyDescent="0.25">
      <c r="A500" s="1">
        <v>41609</v>
      </c>
      <c r="B500">
        <v>2013</v>
      </c>
      <c r="C500">
        <v>12</v>
      </c>
      <c r="D500">
        <v>35444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 s="2" t="s">
        <v>17</v>
      </c>
      <c r="P500" s="2" t="s">
        <v>17</v>
      </c>
      <c r="Q500" s="2" t="s">
        <v>17</v>
      </c>
    </row>
    <row r="501" spans="1:17" hidden="1" x14ac:dyDescent="0.25">
      <c r="A501" s="1">
        <v>41609</v>
      </c>
      <c r="B501">
        <v>2013</v>
      </c>
      <c r="C501">
        <v>12</v>
      </c>
      <c r="D501">
        <v>35445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 s="2" t="s">
        <v>17</v>
      </c>
      <c r="P501" s="2" t="s">
        <v>17</v>
      </c>
      <c r="Q501" s="2" t="s">
        <v>17</v>
      </c>
    </row>
    <row r="502" spans="1:17" hidden="1" x14ac:dyDescent="0.25">
      <c r="A502" s="1">
        <v>41609</v>
      </c>
      <c r="B502">
        <v>2013</v>
      </c>
      <c r="C502">
        <v>12</v>
      </c>
      <c r="D502">
        <v>35446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 s="2" t="s">
        <v>17</v>
      </c>
      <c r="P502" s="2" t="s">
        <v>17</v>
      </c>
      <c r="Q502" s="2" t="s">
        <v>17</v>
      </c>
    </row>
    <row r="503" spans="1:17" hidden="1" x14ac:dyDescent="0.25">
      <c r="A503" s="1">
        <v>41609</v>
      </c>
      <c r="B503">
        <v>2013</v>
      </c>
      <c r="C503">
        <v>12</v>
      </c>
      <c r="D503">
        <v>35447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 s="2" t="s">
        <v>17</v>
      </c>
      <c r="P503" s="2" t="s">
        <v>17</v>
      </c>
      <c r="Q503" s="2" t="s">
        <v>17</v>
      </c>
    </row>
    <row r="504" spans="1:17" hidden="1" x14ac:dyDescent="0.25">
      <c r="A504" s="1">
        <v>41609</v>
      </c>
      <c r="B504">
        <v>2013</v>
      </c>
      <c r="C504">
        <v>12</v>
      </c>
      <c r="D504">
        <v>35448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 s="2" t="s">
        <v>17</v>
      </c>
      <c r="P504" s="2" t="s">
        <v>17</v>
      </c>
      <c r="Q504" s="2" t="s">
        <v>17</v>
      </c>
    </row>
    <row r="505" spans="1:17" hidden="1" x14ac:dyDescent="0.25">
      <c r="A505" s="1">
        <v>41609</v>
      </c>
      <c r="B505">
        <v>2013</v>
      </c>
      <c r="C505">
        <v>12</v>
      </c>
      <c r="D505">
        <v>35449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 s="2" t="s">
        <v>17</v>
      </c>
      <c r="P505" s="2" t="s">
        <v>17</v>
      </c>
      <c r="Q505" s="2" t="s">
        <v>17</v>
      </c>
    </row>
    <row r="506" spans="1:17" hidden="1" x14ac:dyDescent="0.25">
      <c r="A506" s="1">
        <v>41609</v>
      </c>
      <c r="B506">
        <v>2013</v>
      </c>
      <c r="C506">
        <v>12</v>
      </c>
      <c r="D506">
        <v>35450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 s="2" t="s">
        <v>17</v>
      </c>
      <c r="P506" s="2" t="s">
        <v>17</v>
      </c>
      <c r="Q506" s="2" t="s">
        <v>17</v>
      </c>
    </row>
    <row r="507" spans="1:17" hidden="1" x14ac:dyDescent="0.25">
      <c r="A507" s="1">
        <v>41609</v>
      </c>
      <c r="B507">
        <v>2013</v>
      </c>
      <c r="C507">
        <v>12</v>
      </c>
      <c r="D507">
        <v>35451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 s="2" t="s">
        <v>17</v>
      </c>
      <c r="P507" s="2" t="s">
        <v>17</v>
      </c>
      <c r="Q507" s="2" t="s">
        <v>17</v>
      </c>
    </row>
    <row r="508" spans="1:17" hidden="1" x14ac:dyDescent="0.25">
      <c r="A508" s="1">
        <v>41609</v>
      </c>
      <c r="B508">
        <v>2013</v>
      </c>
      <c r="C508">
        <v>12</v>
      </c>
      <c r="D508">
        <v>354515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 s="2" t="s">
        <v>17</v>
      </c>
      <c r="P508" s="2" t="s">
        <v>17</v>
      </c>
      <c r="Q508" s="2" t="s">
        <v>17</v>
      </c>
    </row>
    <row r="509" spans="1:17" hidden="1" x14ac:dyDescent="0.25">
      <c r="A509" s="1">
        <v>41609</v>
      </c>
      <c r="B509">
        <v>2013</v>
      </c>
      <c r="C509">
        <v>12</v>
      </c>
      <c r="D509">
        <v>354520</v>
      </c>
      <c r="E509">
        <v>3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 s="2" t="s">
        <v>17</v>
      </c>
      <c r="P509" s="2" t="s">
        <v>17</v>
      </c>
      <c r="Q509" s="2" t="s">
        <v>17</v>
      </c>
    </row>
    <row r="510" spans="1:17" hidden="1" x14ac:dyDescent="0.25">
      <c r="A510" s="1">
        <v>41609</v>
      </c>
      <c r="B510">
        <v>2013</v>
      </c>
      <c r="C510">
        <v>12</v>
      </c>
      <c r="D510">
        <v>35453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 s="2" t="s">
        <v>17</v>
      </c>
      <c r="P510" s="2" t="s">
        <v>17</v>
      </c>
      <c r="Q510" s="2" t="s">
        <v>17</v>
      </c>
    </row>
    <row r="511" spans="1:17" hidden="1" x14ac:dyDescent="0.25">
      <c r="A511" s="1">
        <v>41609</v>
      </c>
      <c r="B511">
        <v>2013</v>
      </c>
      <c r="C511">
        <v>12</v>
      </c>
      <c r="D511">
        <v>35454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 s="2" t="s">
        <v>17</v>
      </c>
      <c r="P511" s="2" t="s">
        <v>17</v>
      </c>
      <c r="Q511" s="2" t="s">
        <v>17</v>
      </c>
    </row>
    <row r="512" spans="1:17" hidden="1" x14ac:dyDescent="0.25">
      <c r="A512" s="1">
        <v>41609</v>
      </c>
      <c r="B512">
        <v>2013</v>
      </c>
      <c r="C512">
        <v>12</v>
      </c>
      <c r="D512">
        <v>35455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 s="2" t="s">
        <v>17</v>
      </c>
      <c r="P512" s="2" t="s">
        <v>17</v>
      </c>
      <c r="Q512" s="2" t="s">
        <v>17</v>
      </c>
    </row>
    <row r="513" spans="1:17" hidden="1" x14ac:dyDescent="0.25">
      <c r="A513" s="1">
        <v>41609</v>
      </c>
      <c r="B513">
        <v>2013</v>
      </c>
      <c r="C513">
        <v>12</v>
      </c>
      <c r="D513">
        <v>35456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 s="2" t="s">
        <v>17</v>
      </c>
      <c r="P513" s="2" t="s">
        <v>17</v>
      </c>
      <c r="Q513" s="2" t="s">
        <v>17</v>
      </c>
    </row>
    <row r="514" spans="1:17" hidden="1" x14ac:dyDescent="0.25">
      <c r="A514" s="1">
        <v>41609</v>
      </c>
      <c r="B514">
        <v>2013</v>
      </c>
      <c r="C514">
        <v>12</v>
      </c>
      <c r="D514">
        <v>35457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 s="2" t="s">
        <v>17</v>
      </c>
      <c r="P514" s="2" t="s">
        <v>17</v>
      </c>
      <c r="Q514" s="2" t="s">
        <v>17</v>
      </c>
    </row>
    <row r="515" spans="1:17" hidden="1" x14ac:dyDescent="0.25">
      <c r="A515" s="1">
        <v>41609</v>
      </c>
      <c r="B515">
        <v>2013</v>
      </c>
      <c r="C515">
        <v>12</v>
      </c>
      <c r="D515">
        <v>354580</v>
      </c>
      <c r="E515">
        <v>4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 s="2" t="s">
        <v>17</v>
      </c>
      <c r="P515" s="2" t="s">
        <v>17</v>
      </c>
      <c r="Q515" s="2" t="s">
        <v>17</v>
      </c>
    </row>
    <row r="516" spans="1:17" hidden="1" x14ac:dyDescent="0.25">
      <c r="A516" s="1">
        <v>41609</v>
      </c>
      <c r="B516">
        <v>2013</v>
      </c>
      <c r="C516">
        <v>12</v>
      </c>
      <c r="D516">
        <v>35460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 s="2" t="s">
        <v>17</v>
      </c>
      <c r="P516" s="2" t="s">
        <v>17</v>
      </c>
      <c r="Q516" s="2" t="s">
        <v>17</v>
      </c>
    </row>
    <row r="517" spans="1:17" hidden="1" x14ac:dyDescent="0.25">
      <c r="A517" s="1">
        <v>41609</v>
      </c>
      <c r="B517">
        <v>2013</v>
      </c>
      <c r="C517">
        <v>12</v>
      </c>
      <c r="D517">
        <v>35461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 s="2" t="s">
        <v>17</v>
      </c>
      <c r="P517" s="2" t="s">
        <v>17</v>
      </c>
      <c r="Q517" s="2" t="s">
        <v>17</v>
      </c>
    </row>
    <row r="518" spans="1:17" hidden="1" x14ac:dyDescent="0.25">
      <c r="A518" s="1">
        <v>41609</v>
      </c>
      <c r="B518">
        <v>2013</v>
      </c>
      <c r="C518">
        <v>12</v>
      </c>
      <c r="D518">
        <v>35462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 s="2" t="s">
        <v>17</v>
      </c>
      <c r="P518" s="2" t="s">
        <v>17</v>
      </c>
      <c r="Q518" s="2" t="s">
        <v>17</v>
      </c>
    </row>
    <row r="519" spans="1:17" hidden="1" x14ac:dyDescent="0.25">
      <c r="A519" s="1">
        <v>41609</v>
      </c>
      <c r="B519">
        <v>2013</v>
      </c>
      <c r="C519">
        <v>12</v>
      </c>
      <c r="D519">
        <v>354625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 s="2" t="s">
        <v>17</v>
      </c>
      <c r="P519" s="2" t="s">
        <v>17</v>
      </c>
      <c r="Q519" s="2" t="s">
        <v>17</v>
      </c>
    </row>
    <row r="520" spans="1:17" hidden="1" x14ac:dyDescent="0.25">
      <c r="A520" s="1">
        <v>41609</v>
      </c>
      <c r="B520">
        <v>2013</v>
      </c>
      <c r="C520">
        <v>12</v>
      </c>
      <c r="D520">
        <v>35463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 s="2" t="s">
        <v>17</v>
      </c>
      <c r="P520" s="2" t="s">
        <v>17</v>
      </c>
      <c r="Q520" s="2" t="s">
        <v>17</v>
      </c>
    </row>
    <row r="521" spans="1:17" hidden="1" x14ac:dyDescent="0.25">
      <c r="A521" s="1">
        <v>41609</v>
      </c>
      <c r="B521">
        <v>2013</v>
      </c>
      <c r="C521">
        <v>12</v>
      </c>
      <c r="D521">
        <v>35464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 s="2" t="s">
        <v>17</v>
      </c>
      <c r="P521" s="2" t="s">
        <v>17</v>
      </c>
      <c r="Q521" s="2" t="s">
        <v>17</v>
      </c>
    </row>
    <row r="522" spans="1:17" hidden="1" x14ac:dyDescent="0.25">
      <c r="A522" s="1">
        <v>41609</v>
      </c>
      <c r="B522">
        <v>2013</v>
      </c>
      <c r="C522">
        <v>12</v>
      </c>
      <c r="D522">
        <v>35465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 s="2" t="s">
        <v>17</v>
      </c>
      <c r="P522" s="2" t="s">
        <v>17</v>
      </c>
      <c r="Q522" s="2" t="s">
        <v>17</v>
      </c>
    </row>
    <row r="523" spans="1:17" hidden="1" x14ac:dyDescent="0.25">
      <c r="A523" s="1">
        <v>41609</v>
      </c>
      <c r="B523">
        <v>2013</v>
      </c>
      <c r="C523">
        <v>12</v>
      </c>
      <c r="D523">
        <v>354660</v>
      </c>
      <c r="E523">
        <v>1</v>
      </c>
      <c r="F523">
        <v>0</v>
      </c>
      <c r="G523">
        <v>1</v>
      </c>
      <c r="H523">
        <v>0</v>
      </c>
      <c r="I523">
        <v>0</v>
      </c>
      <c r="J523">
        <v>1</v>
      </c>
      <c r="K523">
        <v>0</v>
      </c>
      <c r="L523">
        <v>0</v>
      </c>
      <c r="M523">
        <v>0</v>
      </c>
      <c r="N523">
        <v>0</v>
      </c>
      <c r="O523" s="2" t="s">
        <v>17</v>
      </c>
      <c r="P523" s="2" t="s">
        <v>17</v>
      </c>
      <c r="Q523" s="2" t="s">
        <v>17</v>
      </c>
    </row>
    <row r="524" spans="1:17" hidden="1" x14ac:dyDescent="0.25">
      <c r="A524" s="1">
        <v>41609</v>
      </c>
      <c r="B524">
        <v>2013</v>
      </c>
      <c r="C524">
        <v>12</v>
      </c>
      <c r="D524">
        <v>35467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 s="2" t="s">
        <v>17</v>
      </c>
      <c r="P524" s="2" t="s">
        <v>17</v>
      </c>
      <c r="Q524" s="2" t="s">
        <v>17</v>
      </c>
    </row>
    <row r="525" spans="1:17" hidden="1" x14ac:dyDescent="0.25">
      <c r="A525" s="1">
        <v>41609</v>
      </c>
      <c r="B525">
        <v>2013</v>
      </c>
      <c r="C525">
        <v>12</v>
      </c>
      <c r="D525">
        <v>35468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 s="2" t="s">
        <v>17</v>
      </c>
      <c r="P525" s="2" t="s">
        <v>17</v>
      </c>
      <c r="Q525" s="2" t="s">
        <v>17</v>
      </c>
    </row>
    <row r="526" spans="1:17" hidden="1" x14ac:dyDescent="0.25">
      <c r="A526" s="1">
        <v>41609</v>
      </c>
      <c r="B526">
        <v>2013</v>
      </c>
      <c r="C526">
        <v>12</v>
      </c>
      <c r="D526">
        <v>35469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 s="2" t="s">
        <v>17</v>
      </c>
      <c r="P526" s="2" t="s">
        <v>17</v>
      </c>
      <c r="Q526" s="2" t="s">
        <v>17</v>
      </c>
    </row>
    <row r="527" spans="1:17" hidden="1" x14ac:dyDescent="0.25">
      <c r="A527" s="1">
        <v>41609</v>
      </c>
      <c r="B527">
        <v>2013</v>
      </c>
      <c r="C527">
        <v>12</v>
      </c>
      <c r="D527">
        <v>35470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 s="2" t="s">
        <v>17</v>
      </c>
      <c r="P527" s="2" t="s">
        <v>17</v>
      </c>
      <c r="Q527" s="2" t="s">
        <v>17</v>
      </c>
    </row>
    <row r="528" spans="1:17" hidden="1" x14ac:dyDescent="0.25">
      <c r="A528" s="1">
        <v>41609</v>
      </c>
      <c r="B528">
        <v>2013</v>
      </c>
      <c r="C528">
        <v>12</v>
      </c>
      <c r="D528">
        <v>35471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 s="2" t="s">
        <v>17</v>
      </c>
      <c r="P528" s="2" t="s">
        <v>17</v>
      </c>
      <c r="Q528" s="2" t="s">
        <v>17</v>
      </c>
    </row>
    <row r="529" spans="1:17" hidden="1" x14ac:dyDescent="0.25">
      <c r="A529" s="1">
        <v>41609</v>
      </c>
      <c r="B529">
        <v>2013</v>
      </c>
      <c r="C529">
        <v>12</v>
      </c>
      <c r="D529">
        <v>35472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 s="2" t="s">
        <v>17</v>
      </c>
      <c r="P529" s="2" t="s">
        <v>17</v>
      </c>
      <c r="Q529" s="2" t="s">
        <v>17</v>
      </c>
    </row>
    <row r="530" spans="1:17" hidden="1" x14ac:dyDescent="0.25">
      <c r="A530" s="1">
        <v>41609</v>
      </c>
      <c r="B530">
        <v>2013</v>
      </c>
      <c r="C530">
        <v>12</v>
      </c>
      <c r="D530">
        <v>35473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 s="2" t="s">
        <v>17</v>
      </c>
      <c r="P530" s="2" t="s">
        <v>17</v>
      </c>
      <c r="Q530" s="2" t="s">
        <v>17</v>
      </c>
    </row>
    <row r="531" spans="1:17" hidden="1" x14ac:dyDescent="0.25">
      <c r="A531" s="1">
        <v>41609</v>
      </c>
      <c r="B531">
        <v>2013</v>
      </c>
      <c r="C531">
        <v>12</v>
      </c>
      <c r="D531">
        <v>35474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 s="2" t="s">
        <v>17</v>
      </c>
      <c r="P531" s="2" t="s">
        <v>17</v>
      </c>
      <c r="Q531" s="2" t="s">
        <v>17</v>
      </c>
    </row>
    <row r="532" spans="1:17" hidden="1" x14ac:dyDescent="0.25">
      <c r="A532" s="1">
        <v>41609</v>
      </c>
      <c r="B532">
        <v>2013</v>
      </c>
      <c r="C532">
        <v>12</v>
      </c>
      <c r="D532">
        <v>35475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 s="2" t="s">
        <v>17</v>
      </c>
      <c r="P532" s="2" t="s">
        <v>17</v>
      </c>
      <c r="Q532" s="2" t="s">
        <v>17</v>
      </c>
    </row>
    <row r="533" spans="1:17" hidden="1" x14ac:dyDescent="0.25">
      <c r="A533" s="1">
        <v>41609</v>
      </c>
      <c r="B533">
        <v>2013</v>
      </c>
      <c r="C533">
        <v>12</v>
      </c>
      <c r="D533">
        <v>35476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 s="2" t="s">
        <v>17</v>
      </c>
      <c r="P533" s="2" t="s">
        <v>17</v>
      </c>
      <c r="Q533" s="2" t="s">
        <v>17</v>
      </c>
    </row>
    <row r="534" spans="1:17" hidden="1" x14ac:dyDescent="0.25">
      <c r="A534" s="1">
        <v>41609</v>
      </c>
      <c r="B534">
        <v>2013</v>
      </c>
      <c r="C534">
        <v>12</v>
      </c>
      <c r="D534">
        <v>354765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 s="2" t="s">
        <v>17</v>
      </c>
      <c r="P534" s="2" t="s">
        <v>17</v>
      </c>
      <c r="Q534" s="2" t="s">
        <v>17</v>
      </c>
    </row>
    <row r="535" spans="1:17" hidden="1" x14ac:dyDescent="0.25">
      <c r="A535" s="1">
        <v>41609</v>
      </c>
      <c r="B535">
        <v>2013</v>
      </c>
      <c r="C535">
        <v>12</v>
      </c>
      <c r="D535">
        <v>35477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 s="2" t="s">
        <v>17</v>
      </c>
      <c r="P535" s="2" t="s">
        <v>17</v>
      </c>
      <c r="Q535" s="2" t="s">
        <v>17</v>
      </c>
    </row>
    <row r="536" spans="1:17" hidden="1" x14ac:dyDescent="0.25">
      <c r="A536" s="1">
        <v>41609</v>
      </c>
      <c r="B536">
        <v>2013</v>
      </c>
      <c r="C536">
        <v>12</v>
      </c>
      <c r="D536">
        <v>35478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 s="2" t="s">
        <v>17</v>
      </c>
      <c r="P536" s="2" t="s">
        <v>17</v>
      </c>
      <c r="Q536" s="2" t="s">
        <v>17</v>
      </c>
    </row>
    <row r="537" spans="1:17" hidden="1" x14ac:dyDescent="0.25">
      <c r="A537" s="1">
        <v>41609</v>
      </c>
      <c r="B537">
        <v>2013</v>
      </c>
      <c r="C537">
        <v>12</v>
      </c>
      <c r="D537">
        <v>35479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 s="2" t="s">
        <v>17</v>
      </c>
      <c r="P537" s="2" t="s">
        <v>17</v>
      </c>
      <c r="Q537" s="2" t="s">
        <v>17</v>
      </c>
    </row>
    <row r="538" spans="1:17" hidden="1" x14ac:dyDescent="0.25">
      <c r="A538" s="1">
        <v>41609</v>
      </c>
      <c r="B538">
        <v>2013</v>
      </c>
      <c r="C538">
        <v>12</v>
      </c>
      <c r="D538">
        <v>35480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 s="2" t="s">
        <v>17</v>
      </c>
      <c r="P538" s="2" t="s">
        <v>17</v>
      </c>
      <c r="Q538" s="2" t="s">
        <v>17</v>
      </c>
    </row>
    <row r="539" spans="1:17" hidden="1" x14ac:dyDescent="0.25">
      <c r="A539" s="1">
        <v>41609</v>
      </c>
      <c r="B539">
        <v>2013</v>
      </c>
      <c r="C539">
        <v>12</v>
      </c>
      <c r="D539">
        <v>354805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 s="2" t="s">
        <v>17</v>
      </c>
      <c r="P539" s="2" t="s">
        <v>17</v>
      </c>
      <c r="Q539" s="2" t="s">
        <v>17</v>
      </c>
    </row>
    <row r="540" spans="1:17" hidden="1" x14ac:dyDescent="0.25">
      <c r="A540" s="1">
        <v>41609</v>
      </c>
      <c r="B540">
        <v>2013</v>
      </c>
      <c r="C540">
        <v>12</v>
      </c>
      <c r="D540">
        <v>35481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 s="2" t="s">
        <v>17</v>
      </c>
      <c r="P540" s="2" t="s">
        <v>17</v>
      </c>
      <c r="Q540" s="2" t="s">
        <v>17</v>
      </c>
    </row>
    <row r="541" spans="1:17" hidden="1" x14ac:dyDescent="0.25">
      <c r="A541" s="1">
        <v>41609</v>
      </c>
      <c r="B541">
        <v>2013</v>
      </c>
      <c r="C541">
        <v>12</v>
      </c>
      <c r="D541">
        <v>35482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 s="2" t="s">
        <v>17</v>
      </c>
      <c r="P541" s="2" t="s">
        <v>17</v>
      </c>
      <c r="Q541" s="2" t="s">
        <v>17</v>
      </c>
    </row>
    <row r="542" spans="1:17" hidden="1" x14ac:dyDescent="0.25">
      <c r="A542" s="1">
        <v>41609</v>
      </c>
      <c r="B542">
        <v>2013</v>
      </c>
      <c r="C542">
        <v>12</v>
      </c>
      <c r="D542">
        <v>35483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 s="2" t="s">
        <v>17</v>
      </c>
      <c r="P542" s="2" t="s">
        <v>17</v>
      </c>
      <c r="Q542" s="2" t="s">
        <v>17</v>
      </c>
    </row>
    <row r="543" spans="1:17" hidden="1" x14ac:dyDescent="0.25">
      <c r="A543" s="1">
        <v>41609</v>
      </c>
      <c r="B543">
        <v>2013</v>
      </c>
      <c r="C543">
        <v>12</v>
      </c>
      <c r="D543">
        <v>35484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 s="2" t="s">
        <v>17</v>
      </c>
      <c r="P543" s="2" t="s">
        <v>17</v>
      </c>
      <c r="Q543" s="2" t="s">
        <v>17</v>
      </c>
    </row>
    <row r="544" spans="1:17" hidden="1" x14ac:dyDescent="0.25">
      <c r="A544" s="1">
        <v>41609</v>
      </c>
      <c r="B544">
        <v>2013</v>
      </c>
      <c r="C544">
        <v>12</v>
      </c>
      <c r="D544">
        <v>354850</v>
      </c>
      <c r="E544">
        <v>2</v>
      </c>
      <c r="F544">
        <v>0</v>
      </c>
      <c r="G544">
        <v>1</v>
      </c>
      <c r="H544">
        <v>0</v>
      </c>
      <c r="I544">
        <v>0</v>
      </c>
      <c r="J544">
        <v>1</v>
      </c>
      <c r="K544">
        <v>0</v>
      </c>
      <c r="L544">
        <v>0</v>
      </c>
      <c r="M544">
        <v>0</v>
      </c>
      <c r="N544">
        <v>0</v>
      </c>
      <c r="O544" s="2" t="s">
        <v>17</v>
      </c>
      <c r="P544" s="2" t="s">
        <v>17</v>
      </c>
      <c r="Q544" s="2" t="s">
        <v>17</v>
      </c>
    </row>
    <row r="545" spans="1:17" hidden="1" x14ac:dyDescent="0.25">
      <c r="A545" s="1">
        <v>41609</v>
      </c>
      <c r="B545">
        <v>2013</v>
      </c>
      <c r="C545">
        <v>12</v>
      </c>
      <c r="D545">
        <v>35486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 s="2" t="s">
        <v>17</v>
      </c>
      <c r="P545" s="2" t="s">
        <v>17</v>
      </c>
      <c r="Q545" s="2" t="s">
        <v>17</v>
      </c>
    </row>
    <row r="546" spans="1:17" hidden="1" x14ac:dyDescent="0.25">
      <c r="A546" s="1">
        <v>41609</v>
      </c>
      <c r="B546">
        <v>2013</v>
      </c>
      <c r="C546">
        <v>12</v>
      </c>
      <c r="D546">
        <v>354870</v>
      </c>
      <c r="E546">
        <v>2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 s="2" t="s">
        <v>17</v>
      </c>
      <c r="P546" s="2" t="s">
        <v>17</v>
      </c>
      <c r="Q546" s="2" t="s">
        <v>17</v>
      </c>
    </row>
    <row r="547" spans="1:17" hidden="1" x14ac:dyDescent="0.25">
      <c r="A547" s="1">
        <v>41609</v>
      </c>
      <c r="B547">
        <v>2013</v>
      </c>
      <c r="C547">
        <v>12</v>
      </c>
      <c r="D547">
        <v>35488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 s="2" t="s">
        <v>17</v>
      </c>
      <c r="P547" s="2" t="s">
        <v>17</v>
      </c>
      <c r="Q547" s="2" t="s">
        <v>17</v>
      </c>
    </row>
    <row r="548" spans="1:17" hidden="1" x14ac:dyDescent="0.25">
      <c r="A548" s="1">
        <v>41609</v>
      </c>
      <c r="B548">
        <v>2013</v>
      </c>
      <c r="C548">
        <v>12</v>
      </c>
      <c r="D548">
        <v>354890</v>
      </c>
      <c r="E548">
        <v>1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 s="2" t="s">
        <v>17</v>
      </c>
      <c r="P548" s="2" t="s">
        <v>17</v>
      </c>
      <c r="Q548" s="2" t="s">
        <v>17</v>
      </c>
    </row>
    <row r="549" spans="1:17" hidden="1" x14ac:dyDescent="0.25">
      <c r="A549" s="1">
        <v>41609</v>
      </c>
      <c r="B549">
        <v>2013</v>
      </c>
      <c r="C549">
        <v>12</v>
      </c>
      <c r="D549">
        <v>35490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 s="2" t="s">
        <v>17</v>
      </c>
      <c r="P549" s="2" t="s">
        <v>17</v>
      </c>
      <c r="Q549" s="2" t="s">
        <v>17</v>
      </c>
    </row>
    <row r="550" spans="1:17" hidden="1" x14ac:dyDescent="0.25">
      <c r="A550" s="1">
        <v>41609</v>
      </c>
      <c r="B550">
        <v>2013</v>
      </c>
      <c r="C550">
        <v>12</v>
      </c>
      <c r="D550">
        <v>354910</v>
      </c>
      <c r="E550">
        <v>1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 s="2" t="s">
        <v>17</v>
      </c>
      <c r="P550" s="2" t="s">
        <v>17</v>
      </c>
      <c r="Q550" s="2" t="s">
        <v>17</v>
      </c>
    </row>
    <row r="551" spans="1:17" hidden="1" x14ac:dyDescent="0.25">
      <c r="A551" s="1">
        <v>41609</v>
      </c>
      <c r="B551">
        <v>2013</v>
      </c>
      <c r="C551">
        <v>12</v>
      </c>
      <c r="D551">
        <v>35492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 s="2" t="s">
        <v>17</v>
      </c>
      <c r="P551" s="2" t="s">
        <v>17</v>
      </c>
      <c r="Q551" s="2" t="s">
        <v>17</v>
      </c>
    </row>
    <row r="552" spans="1:17" hidden="1" x14ac:dyDescent="0.25">
      <c r="A552" s="1">
        <v>41609</v>
      </c>
      <c r="B552">
        <v>2013</v>
      </c>
      <c r="C552">
        <v>12</v>
      </c>
      <c r="D552">
        <v>354925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 s="2" t="s">
        <v>17</v>
      </c>
      <c r="P552" s="2" t="s">
        <v>17</v>
      </c>
      <c r="Q552" s="2" t="s">
        <v>17</v>
      </c>
    </row>
    <row r="553" spans="1:17" hidden="1" x14ac:dyDescent="0.25">
      <c r="A553" s="1">
        <v>41609</v>
      </c>
      <c r="B553">
        <v>2013</v>
      </c>
      <c r="C553">
        <v>12</v>
      </c>
      <c r="D553">
        <v>35493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 s="2" t="s">
        <v>17</v>
      </c>
      <c r="P553" s="2" t="s">
        <v>17</v>
      </c>
      <c r="Q553" s="2" t="s">
        <v>17</v>
      </c>
    </row>
    <row r="554" spans="1:17" hidden="1" x14ac:dyDescent="0.25">
      <c r="A554" s="1">
        <v>41609</v>
      </c>
      <c r="B554">
        <v>2013</v>
      </c>
      <c r="C554">
        <v>12</v>
      </c>
      <c r="D554">
        <v>35494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 s="2" t="s">
        <v>17</v>
      </c>
      <c r="P554" s="2" t="s">
        <v>17</v>
      </c>
      <c r="Q554" s="2" t="s">
        <v>17</v>
      </c>
    </row>
    <row r="555" spans="1:17" hidden="1" x14ac:dyDescent="0.25">
      <c r="A555" s="1">
        <v>41609</v>
      </c>
      <c r="B555">
        <v>2013</v>
      </c>
      <c r="C555">
        <v>12</v>
      </c>
      <c r="D555">
        <v>35495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 s="2" t="s">
        <v>17</v>
      </c>
      <c r="P555" s="2" t="s">
        <v>17</v>
      </c>
      <c r="Q555" s="2" t="s">
        <v>17</v>
      </c>
    </row>
    <row r="556" spans="1:17" hidden="1" x14ac:dyDescent="0.25">
      <c r="A556" s="1">
        <v>41609</v>
      </c>
      <c r="B556">
        <v>2013</v>
      </c>
      <c r="C556">
        <v>12</v>
      </c>
      <c r="D556">
        <v>35496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 s="2" t="s">
        <v>17</v>
      </c>
      <c r="P556" s="2" t="s">
        <v>17</v>
      </c>
      <c r="Q556" s="2" t="s">
        <v>17</v>
      </c>
    </row>
    <row r="557" spans="1:17" hidden="1" x14ac:dyDescent="0.25">
      <c r="A557" s="1">
        <v>41609</v>
      </c>
      <c r="B557">
        <v>2013</v>
      </c>
      <c r="C557">
        <v>12</v>
      </c>
      <c r="D557">
        <v>35497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 s="2" t="s">
        <v>17</v>
      </c>
      <c r="P557" s="2" t="s">
        <v>17</v>
      </c>
      <c r="Q557" s="2" t="s">
        <v>17</v>
      </c>
    </row>
    <row r="558" spans="1:17" hidden="1" x14ac:dyDescent="0.25">
      <c r="A558" s="1">
        <v>41609</v>
      </c>
      <c r="B558">
        <v>2013</v>
      </c>
      <c r="C558">
        <v>12</v>
      </c>
      <c r="D558">
        <v>354980</v>
      </c>
      <c r="E558">
        <v>32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 s="2" t="s">
        <v>17</v>
      </c>
      <c r="P558" s="2" t="s">
        <v>17</v>
      </c>
      <c r="Q558" s="2" t="s">
        <v>17</v>
      </c>
    </row>
    <row r="559" spans="1:17" hidden="1" x14ac:dyDescent="0.25">
      <c r="A559" s="1">
        <v>41609</v>
      </c>
      <c r="B559">
        <v>2013</v>
      </c>
      <c r="C559">
        <v>12</v>
      </c>
      <c r="D559">
        <v>354990</v>
      </c>
      <c r="E559">
        <v>21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 s="2" t="s">
        <v>17</v>
      </c>
      <c r="P559" s="2" t="s">
        <v>17</v>
      </c>
      <c r="Q559" s="2" t="s">
        <v>17</v>
      </c>
    </row>
    <row r="560" spans="1:17" hidden="1" x14ac:dyDescent="0.25">
      <c r="A560" s="1">
        <v>41609</v>
      </c>
      <c r="B560">
        <v>2013</v>
      </c>
      <c r="C560">
        <v>12</v>
      </c>
      <c r="D560">
        <v>354995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 s="2" t="s">
        <v>17</v>
      </c>
      <c r="P560" s="2" t="s">
        <v>17</v>
      </c>
      <c r="Q560" s="2" t="s">
        <v>17</v>
      </c>
    </row>
    <row r="561" spans="1:17" hidden="1" x14ac:dyDescent="0.25">
      <c r="A561" s="1">
        <v>41609</v>
      </c>
      <c r="B561">
        <v>2013</v>
      </c>
      <c r="C561">
        <v>12</v>
      </c>
      <c r="D561">
        <v>35500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 s="2" t="s">
        <v>17</v>
      </c>
      <c r="P561" s="2" t="s">
        <v>17</v>
      </c>
      <c r="Q561" s="2" t="s">
        <v>17</v>
      </c>
    </row>
    <row r="562" spans="1:17" hidden="1" x14ac:dyDescent="0.25">
      <c r="A562" s="1">
        <v>41609</v>
      </c>
      <c r="B562">
        <v>2013</v>
      </c>
      <c r="C562">
        <v>12</v>
      </c>
      <c r="D562">
        <v>35501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 s="2" t="s">
        <v>17</v>
      </c>
      <c r="P562" s="2" t="s">
        <v>17</v>
      </c>
      <c r="Q562" s="2" t="s">
        <v>17</v>
      </c>
    </row>
    <row r="563" spans="1:17" hidden="1" x14ac:dyDescent="0.25">
      <c r="A563" s="1">
        <v>41609</v>
      </c>
      <c r="B563">
        <v>2013</v>
      </c>
      <c r="C563">
        <v>12</v>
      </c>
      <c r="D563">
        <v>35502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 s="2" t="s">
        <v>17</v>
      </c>
      <c r="P563" s="2" t="s">
        <v>17</v>
      </c>
      <c r="Q563" s="2" t="s">
        <v>17</v>
      </c>
    </row>
    <row r="564" spans="1:17" hidden="1" x14ac:dyDescent="0.25">
      <c r="A564" s="1">
        <v>41609</v>
      </c>
      <c r="B564">
        <v>2013</v>
      </c>
      <c r="C564">
        <v>12</v>
      </c>
      <c r="D564">
        <v>355030</v>
      </c>
      <c r="E564">
        <v>37</v>
      </c>
      <c r="F564">
        <v>1</v>
      </c>
      <c r="G564">
        <v>2</v>
      </c>
      <c r="H564">
        <v>0</v>
      </c>
      <c r="I564">
        <v>0</v>
      </c>
      <c r="J564">
        <v>2</v>
      </c>
      <c r="K564">
        <v>0</v>
      </c>
      <c r="L564">
        <v>0</v>
      </c>
      <c r="M564">
        <v>0</v>
      </c>
      <c r="N564">
        <v>0</v>
      </c>
      <c r="O564" s="2" t="s">
        <v>17</v>
      </c>
      <c r="P564" s="2" t="s">
        <v>17</v>
      </c>
      <c r="Q564" s="2" t="s">
        <v>17</v>
      </c>
    </row>
    <row r="565" spans="1:17" hidden="1" x14ac:dyDescent="0.25">
      <c r="A565" s="1">
        <v>41609</v>
      </c>
      <c r="B565">
        <v>2013</v>
      </c>
      <c r="C565">
        <v>12</v>
      </c>
      <c r="D565">
        <v>35504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 s="2" t="s">
        <v>17</v>
      </c>
      <c r="P565" s="2" t="s">
        <v>17</v>
      </c>
      <c r="Q565" s="2" t="s">
        <v>17</v>
      </c>
    </row>
    <row r="566" spans="1:17" hidden="1" x14ac:dyDescent="0.25">
      <c r="A566" s="1">
        <v>41609</v>
      </c>
      <c r="B566">
        <v>2013</v>
      </c>
      <c r="C566">
        <v>12</v>
      </c>
      <c r="D566">
        <v>35505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 s="2" t="s">
        <v>17</v>
      </c>
      <c r="P566" s="2" t="s">
        <v>17</v>
      </c>
      <c r="Q566" s="2" t="s">
        <v>17</v>
      </c>
    </row>
    <row r="567" spans="1:17" hidden="1" x14ac:dyDescent="0.25">
      <c r="A567" s="1">
        <v>41609</v>
      </c>
      <c r="B567">
        <v>2013</v>
      </c>
      <c r="C567">
        <v>12</v>
      </c>
      <c r="D567">
        <v>35506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 s="2" t="s">
        <v>17</v>
      </c>
      <c r="P567" s="2" t="s">
        <v>17</v>
      </c>
      <c r="Q567" s="2" t="s">
        <v>17</v>
      </c>
    </row>
    <row r="568" spans="1:17" hidden="1" x14ac:dyDescent="0.25">
      <c r="A568" s="1">
        <v>41609</v>
      </c>
      <c r="B568">
        <v>2013</v>
      </c>
      <c r="C568">
        <v>12</v>
      </c>
      <c r="D568">
        <v>355070</v>
      </c>
      <c r="E568">
        <v>16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 s="2" t="s">
        <v>17</v>
      </c>
      <c r="P568" s="2" t="s">
        <v>17</v>
      </c>
      <c r="Q568" s="2" t="s">
        <v>17</v>
      </c>
    </row>
    <row r="569" spans="1:17" hidden="1" x14ac:dyDescent="0.25">
      <c r="A569" s="1">
        <v>41609</v>
      </c>
      <c r="B569">
        <v>2013</v>
      </c>
      <c r="C569">
        <v>12</v>
      </c>
      <c r="D569">
        <v>35508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 s="2" t="s">
        <v>17</v>
      </c>
      <c r="P569" s="2" t="s">
        <v>17</v>
      </c>
      <c r="Q569" s="2" t="s">
        <v>17</v>
      </c>
    </row>
    <row r="570" spans="1:17" hidden="1" x14ac:dyDescent="0.25">
      <c r="A570" s="1">
        <v>41609</v>
      </c>
      <c r="B570">
        <v>2013</v>
      </c>
      <c r="C570">
        <v>12</v>
      </c>
      <c r="D570">
        <v>35509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 s="2" t="s">
        <v>17</v>
      </c>
      <c r="P570" s="2" t="s">
        <v>17</v>
      </c>
      <c r="Q570" s="2" t="s">
        <v>17</v>
      </c>
    </row>
    <row r="571" spans="1:17" hidden="1" x14ac:dyDescent="0.25">
      <c r="A571" s="1">
        <v>41609</v>
      </c>
      <c r="B571">
        <v>2013</v>
      </c>
      <c r="C571">
        <v>12</v>
      </c>
      <c r="D571">
        <v>35510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 s="2" t="s">
        <v>17</v>
      </c>
      <c r="P571" s="2" t="s">
        <v>17</v>
      </c>
      <c r="Q571" s="2" t="s">
        <v>17</v>
      </c>
    </row>
    <row r="572" spans="1:17" hidden="1" x14ac:dyDescent="0.25">
      <c r="A572" s="1">
        <v>41609</v>
      </c>
      <c r="B572">
        <v>2013</v>
      </c>
      <c r="C572">
        <v>12</v>
      </c>
      <c r="D572">
        <v>35511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 s="2" t="s">
        <v>17</v>
      </c>
      <c r="P572" s="2" t="s">
        <v>17</v>
      </c>
      <c r="Q572" s="2" t="s">
        <v>17</v>
      </c>
    </row>
    <row r="573" spans="1:17" hidden="1" x14ac:dyDescent="0.25">
      <c r="A573" s="1">
        <v>41609</v>
      </c>
      <c r="B573">
        <v>2013</v>
      </c>
      <c r="C573">
        <v>12</v>
      </c>
      <c r="D573">
        <v>35512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 s="2" t="s">
        <v>17</v>
      </c>
      <c r="P573" s="2" t="s">
        <v>17</v>
      </c>
      <c r="Q573" s="2" t="s">
        <v>17</v>
      </c>
    </row>
    <row r="574" spans="1:17" hidden="1" x14ac:dyDescent="0.25">
      <c r="A574" s="1">
        <v>41609</v>
      </c>
      <c r="B574">
        <v>2013</v>
      </c>
      <c r="C574">
        <v>12</v>
      </c>
      <c r="D574">
        <v>35513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 s="2" t="s">
        <v>17</v>
      </c>
      <c r="P574" s="2" t="s">
        <v>17</v>
      </c>
      <c r="Q574" s="2" t="s">
        <v>17</v>
      </c>
    </row>
    <row r="575" spans="1:17" hidden="1" x14ac:dyDescent="0.25">
      <c r="A575" s="1">
        <v>41609</v>
      </c>
      <c r="B575">
        <v>2013</v>
      </c>
      <c r="C575">
        <v>12</v>
      </c>
      <c r="D575">
        <v>35514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 s="2" t="s">
        <v>17</v>
      </c>
      <c r="P575" s="2" t="s">
        <v>17</v>
      </c>
      <c r="Q575" s="2" t="s">
        <v>17</v>
      </c>
    </row>
    <row r="576" spans="1:17" hidden="1" x14ac:dyDescent="0.25">
      <c r="A576" s="1">
        <v>41609</v>
      </c>
      <c r="B576">
        <v>2013</v>
      </c>
      <c r="C576">
        <v>12</v>
      </c>
      <c r="D576">
        <v>35515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 s="2" t="s">
        <v>17</v>
      </c>
      <c r="P576" s="2" t="s">
        <v>17</v>
      </c>
      <c r="Q576" s="2" t="s">
        <v>17</v>
      </c>
    </row>
    <row r="577" spans="1:17" hidden="1" x14ac:dyDescent="0.25">
      <c r="A577" s="1">
        <v>41609</v>
      </c>
      <c r="B577">
        <v>2013</v>
      </c>
      <c r="C577">
        <v>12</v>
      </c>
      <c r="D577">
        <v>35516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 s="2" t="s">
        <v>17</v>
      </c>
      <c r="P577" s="2" t="s">
        <v>17</v>
      </c>
      <c r="Q577" s="2" t="s">
        <v>17</v>
      </c>
    </row>
    <row r="578" spans="1:17" hidden="1" x14ac:dyDescent="0.25">
      <c r="A578" s="1">
        <v>41609</v>
      </c>
      <c r="B578">
        <v>2013</v>
      </c>
      <c r="C578">
        <v>12</v>
      </c>
      <c r="D578">
        <v>355170</v>
      </c>
      <c r="E578">
        <v>2</v>
      </c>
      <c r="F578">
        <v>0</v>
      </c>
      <c r="G578">
        <v>1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 s="2" t="s">
        <v>17</v>
      </c>
      <c r="P578" s="2" t="s">
        <v>17</v>
      </c>
      <c r="Q578" s="2" t="s">
        <v>17</v>
      </c>
    </row>
    <row r="579" spans="1:17" hidden="1" x14ac:dyDescent="0.25">
      <c r="A579" s="1">
        <v>41609</v>
      </c>
      <c r="B579">
        <v>2013</v>
      </c>
      <c r="C579">
        <v>12</v>
      </c>
      <c r="D579">
        <v>35518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 s="2" t="s">
        <v>17</v>
      </c>
      <c r="P579" s="2" t="s">
        <v>17</v>
      </c>
      <c r="Q579" s="2" t="s">
        <v>17</v>
      </c>
    </row>
    <row r="580" spans="1:17" hidden="1" x14ac:dyDescent="0.25">
      <c r="A580" s="1">
        <v>41609</v>
      </c>
      <c r="B580">
        <v>2013</v>
      </c>
      <c r="C580">
        <v>12</v>
      </c>
      <c r="D580">
        <v>35519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 s="2" t="s">
        <v>17</v>
      </c>
      <c r="P580" s="2" t="s">
        <v>17</v>
      </c>
      <c r="Q580" s="2" t="s">
        <v>17</v>
      </c>
    </row>
    <row r="581" spans="1:17" hidden="1" x14ac:dyDescent="0.25">
      <c r="A581" s="1">
        <v>41609</v>
      </c>
      <c r="B581">
        <v>2013</v>
      </c>
      <c r="C581">
        <v>12</v>
      </c>
      <c r="D581">
        <v>35520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 s="2" t="s">
        <v>17</v>
      </c>
      <c r="P581" s="2" t="s">
        <v>17</v>
      </c>
      <c r="Q581" s="2" t="s">
        <v>17</v>
      </c>
    </row>
    <row r="582" spans="1:17" hidden="1" x14ac:dyDescent="0.25">
      <c r="A582" s="1">
        <v>41609</v>
      </c>
      <c r="B582">
        <v>2013</v>
      </c>
      <c r="C582">
        <v>12</v>
      </c>
      <c r="D582">
        <v>35521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 s="2" t="s">
        <v>17</v>
      </c>
      <c r="P582" s="2" t="s">
        <v>17</v>
      </c>
      <c r="Q582" s="2" t="s">
        <v>17</v>
      </c>
    </row>
    <row r="583" spans="1:17" hidden="1" x14ac:dyDescent="0.25">
      <c r="A583" s="1">
        <v>41609</v>
      </c>
      <c r="B583">
        <v>2013</v>
      </c>
      <c r="C583">
        <v>12</v>
      </c>
      <c r="D583">
        <v>355220</v>
      </c>
      <c r="E583">
        <v>3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 s="2" t="s">
        <v>17</v>
      </c>
      <c r="P583" s="2" t="s">
        <v>17</v>
      </c>
      <c r="Q583" s="2" t="s">
        <v>17</v>
      </c>
    </row>
    <row r="584" spans="1:17" hidden="1" x14ac:dyDescent="0.25">
      <c r="A584" s="1">
        <v>41609</v>
      </c>
      <c r="B584">
        <v>2013</v>
      </c>
      <c r="C584">
        <v>12</v>
      </c>
      <c r="D584">
        <v>35523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 s="2" t="s">
        <v>17</v>
      </c>
      <c r="P584" s="2" t="s">
        <v>17</v>
      </c>
      <c r="Q584" s="2" t="s">
        <v>17</v>
      </c>
    </row>
    <row r="585" spans="1:17" hidden="1" x14ac:dyDescent="0.25">
      <c r="A585" s="1">
        <v>41609</v>
      </c>
      <c r="B585">
        <v>2013</v>
      </c>
      <c r="C585">
        <v>12</v>
      </c>
      <c r="D585">
        <v>355240</v>
      </c>
      <c r="E585">
        <v>6</v>
      </c>
      <c r="F585">
        <v>0</v>
      </c>
      <c r="G585">
        <v>4</v>
      </c>
      <c r="H585">
        <v>0</v>
      </c>
      <c r="I585">
        <v>0</v>
      </c>
      <c r="J585">
        <v>4</v>
      </c>
      <c r="K585">
        <v>0</v>
      </c>
      <c r="L585">
        <v>0</v>
      </c>
      <c r="M585">
        <v>0</v>
      </c>
      <c r="N585">
        <v>0</v>
      </c>
      <c r="O585" s="2" t="s">
        <v>17</v>
      </c>
      <c r="P585" s="2" t="s">
        <v>17</v>
      </c>
      <c r="Q585" s="2" t="s">
        <v>17</v>
      </c>
    </row>
    <row r="586" spans="1:17" hidden="1" x14ac:dyDescent="0.25">
      <c r="A586" s="1">
        <v>41609</v>
      </c>
      <c r="B586">
        <v>2013</v>
      </c>
      <c r="C586">
        <v>12</v>
      </c>
      <c r="D586">
        <v>35525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 s="2" t="s">
        <v>17</v>
      </c>
      <c r="P586" s="2" t="s">
        <v>17</v>
      </c>
      <c r="Q586" s="2" t="s">
        <v>17</v>
      </c>
    </row>
    <row r="587" spans="1:17" hidden="1" x14ac:dyDescent="0.25">
      <c r="A587" s="1">
        <v>41609</v>
      </c>
      <c r="B587">
        <v>2013</v>
      </c>
      <c r="C587">
        <v>12</v>
      </c>
      <c r="D587">
        <v>355255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 s="2" t="s">
        <v>17</v>
      </c>
      <c r="P587" s="2" t="s">
        <v>17</v>
      </c>
      <c r="Q587" s="2" t="s">
        <v>17</v>
      </c>
    </row>
    <row r="588" spans="1:17" hidden="1" x14ac:dyDescent="0.25">
      <c r="A588" s="1">
        <v>41609</v>
      </c>
      <c r="B588">
        <v>2013</v>
      </c>
      <c r="C588">
        <v>12</v>
      </c>
      <c r="D588">
        <v>35526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 s="2" t="s">
        <v>17</v>
      </c>
      <c r="P588" s="2" t="s">
        <v>17</v>
      </c>
      <c r="Q588" s="2" t="s">
        <v>17</v>
      </c>
    </row>
    <row r="589" spans="1:17" hidden="1" x14ac:dyDescent="0.25">
      <c r="A589" s="1">
        <v>41609</v>
      </c>
      <c r="B589">
        <v>2013</v>
      </c>
      <c r="C589">
        <v>12</v>
      </c>
      <c r="D589">
        <v>35527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 s="2" t="s">
        <v>17</v>
      </c>
      <c r="P589" s="2" t="s">
        <v>17</v>
      </c>
      <c r="Q589" s="2" t="s">
        <v>17</v>
      </c>
    </row>
    <row r="590" spans="1:17" hidden="1" x14ac:dyDescent="0.25">
      <c r="A590" s="1">
        <v>41609</v>
      </c>
      <c r="B590">
        <v>2013</v>
      </c>
      <c r="C590">
        <v>12</v>
      </c>
      <c r="D590">
        <v>35528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 s="2" t="s">
        <v>17</v>
      </c>
      <c r="P590" s="2" t="s">
        <v>17</v>
      </c>
      <c r="Q590" s="2" t="s">
        <v>17</v>
      </c>
    </row>
    <row r="591" spans="1:17" hidden="1" x14ac:dyDescent="0.25">
      <c r="A591" s="1">
        <v>41609</v>
      </c>
      <c r="B591">
        <v>2013</v>
      </c>
      <c r="C591">
        <v>12</v>
      </c>
      <c r="D591">
        <v>35529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 s="2" t="s">
        <v>17</v>
      </c>
      <c r="P591" s="2" t="s">
        <v>17</v>
      </c>
      <c r="Q591" s="2" t="s">
        <v>17</v>
      </c>
    </row>
    <row r="592" spans="1:17" hidden="1" x14ac:dyDescent="0.25">
      <c r="A592" s="1">
        <v>41609</v>
      </c>
      <c r="B592">
        <v>2013</v>
      </c>
      <c r="C592">
        <v>12</v>
      </c>
      <c r="D592">
        <v>35530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 s="2" t="s">
        <v>17</v>
      </c>
      <c r="P592" s="2" t="s">
        <v>17</v>
      </c>
      <c r="Q592" s="2" t="s">
        <v>17</v>
      </c>
    </row>
    <row r="593" spans="1:17" hidden="1" x14ac:dyDescent="0.25">
      <c r="A593" s="1">
        <v>41609</v>
      </c>
      <c r="B593">
        <v>2013</v>
      </c>
      <c r="C593">
        <v>12</v>
      </c>
      <c r="D593">
        <v>35531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 s="2" t="s">
        <v>17</v>
      </c>
      <c r="P593" s="2" t="s">
        <v>17</v>
      </c>
      <c r="Q593" s="2" t="s">
        <v>17</v>
      </c>
    </row>
    <row r="594" spans="1:17" hidden="1" x14ac:dyDescent="0.25">
      <c r="A594" s="1">
        <v>41609</v>
      </c>
      <c r="B594">
        <v>2013</v>
      </c>
      <c r="C594">
        <v>12</v>
      </c>
      <c r="D594">
        <v>35532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 s="2" t="s">
        <v>17</v>
      </c>
      <c r="P594" s="2" t="s">
        <v>17</v>
      </c>
      <c r="Q594" s="2" t="s">
        <v>17</v>
      </c>
    </row>
    <row r="595" spans="1:17" hidden="1" x14ac:dyDescent="0.25">
      <c r="A595" s="1">
        <v>41609</v>
      </c>
      <c r="B595">
        <v>2013</v>
      </c>
      <c r="C595">
        <v>12</v>
      </c>
      <c r="D595">
        <v>35533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 s="2" t="s">
        <v>17</v>
      </c>
      <c r="P595" s="2" t="s">
        <v>17</v>
      </c>
      <c r="Q595" s="2" t="s">
        <v>17</v>
      </c>
    </row>
    <row r="596" spans="1:17" hidden="1" x14ac:dyDescent="0.25">
      <c r="A596" s="1">
        <v>41609</v>
      </c>
      <c r="B596">
        <v>2013</v>
      </c>
      <c r="C596">
        <v>12</v>
      </c>
      <c r="D596">
        <v>35534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 s="2" t="s">
        <v>17</v>
      </c>
      <c r="P596" s="2" t="s">
        <v>17</v>
      </c>
      <c r="Q596" s="2" t="s">
        <v>17</v>
      </c>
    </row>
    <row r="597" spans="1:17" hidden="1" x14ac:dyDescent="0.25">
      <c r="A597" s="1">
        <v>41609</v>
      </c>
      <c r="B597">
        <v>2013</v>
      </c>
      <c r="C597">
        <v>12</v>
      </c>
      <c r="D597">
        <v>35535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 s="2" t="s">
        <v>17</v>
      </c>
      <c r="P597" s="2" t="s">
        <v>17</v>
      </c>
      <c r="Q597" s="2" t="s">
        <v>17</v>
      </c>
    </row>
    <row r="598" spans="1:17" hidden="1" x14ac:dyDescent="0.25">
      <c r="A598" s="1">
        <v>41609</v>
      </c>
      <c r="B598">
        <v>2013</v>
      </c>
      <c r="C598">
        <v>12</v>
      </c>
      <c r="D598">
        <v>355360</v>
      </c>
      <c r="E598">
        <v>1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 s="2" t="s">
        <v>17</v>
      </c>
      <c r="P598" s="2" t="s">
        <v>17</v>
      </c>
      <c r="Q598" s="2" t="s">
        <v>17</v>
      </c>
    </row>
    <row r="599" spans="1:17" hidden="1" x14ac:dyDescent="0.25">
      <c r="A599" s="1">
        <v>41609</v>
      </c>
      <c r="B599">
        <v>2013</v>
      </c>
      <c r="C599">
        <v>12</v>
      </c>
      <c r="D599">
        <v>355365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s="2" t="s">
        <v>17</v>
      </c>
      <c r="P599" s="2" t="s">
        <v>17</v>
      </c>
      <c r="Q599" s="2" t="s">
        <v>17</v>
      </c>
    </row>
    <row r="600" spans="1:17" hidden="1" x14ac:dyDescent="0.25">
      <c r="A600" s="1">
        <v>41609</v>
      </c>
      <c r="B600">
        <v>2013</v>
      </c>
      <c r="C600">
        <v>12</v>
      </c>
      <c r="D600">
        <v>35537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 s="2" t="s">
        <v>17</v>
      </c>
      <c r="P600" s="2" t="s">
        <v>17</v>
      </c>
      <c r="Q600" s="2" t="s">
        <v>17</v>
      </c>
    </row>
    <row r="601" spans="1:17" hidden="1" x14ac:dyDescent="0.25">
      <c r="A601" s="1">
        <v>41609</v>
      </c>
      <c r="B601">
        <v>2013</v>
      </c>
      <c r="C601">
        <v>12</v>
      </c>
      <c r="D601">
        <v>35538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 s="2" t="s">
        <v>17</v>
      </c>
      <c r="P601" s="2" t="s">
        <v>17</v>
      </c>
      <c r="Q601" s="2" t="s">
        <v>17</v>
      </c>
    </row>
    <row r="602" spans="1:17" hidden="1" x14ac:dyDescent="0.25">
      <c r="A602" s="1">
        <v>41609</v>
      </c>
      <c r="B602">
        <v>2013</v>
      </c>
      <c r="C602">
        <v>12</v>
      </c>
      <c r="D602">
        <v>355385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 s="2" t="s">
        <v>17</v>
      </c>
      <c r="P602" s="2" t="s">
        <v>17</v>
      </c>
      <c r="Q602" s="2" t="s">
        <v>17</v>
      </c>
    </row>
    <row r="603" spans="1:17" hidden="1" x14ac:dyDescent="0.25">
      <c r="A603" s="1">
        <v>41609</v>
      </c>
      <c r="B603">
        <v>2013</v>
      </c>
      <c r="C603">
        <v>12</v>
      </c>
      <c r="D603">
        <v>35539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 s="2" t="s">
        <v>17</v>
      </c>
      <c r="P603" s="2" t="s">
        <v>17</v>
      </c>
      <c r="Q603" s="2" t="s">
        <v>17</v>
      </c>
    </row>
    <row r="604" spans="1:17" hidden="1" x14ac:dyDescent="0.25">
      <c r="A604" s="1">
        <v>41609</v>
      </c>
      <c r="B604">
        <v>2013</v>
      </c>
      <c r="C604">
        <v>12</v>
      </c>
      <c r="D604">
        <v>355395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 s="2" t="s">
        <v>17</v>
      </c>
      <c r="P604" s="2" t="s">
        <v>17</v>
      </c>
      <c r="Q604" s="2" t="s">
        <v>17</v>
      </c>
    </row>
    <row r="605" spans="1:17" hidden="1" x14ac:dyDescent="0.25">
      <c r="A605" s="1">
        <v>41609</v>
      </c>
      <c r="B605">
        <v>2013</v>
      </c>
      <c r="C605">
        <v>12</v>
      </c>
      <c r="D605">
        <v>35540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 s="2" t="s">
        <v>17</v>
      </c>
      <c r="P605" s="2" t="s">
        <v>17</v>
      </c>
      <c r="Q605" s="2" t="s">
        <v>17</v>
      </c>
    </row>
    <row r="606" spans="1:17" hidden="1" x14ac:dyDescent="0.25">
      <c r="A606" s="1">
        <v>41609</v>
      </c>
      <c r="B606">
        <v>2013</v>
      </c>
      <c r="C606">
        <v>12</v>
      </c>
      <c r="D606">
        <v>355410</v>
      </c>
      <c r="E606">
        <v>6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 s="2" t="s">
        <v>17</v>
      </c>
      <c r="P606" s="2" t="s">
        <v>17</v>
      </c>
      <c r="Q606" s="2" t="s">
        <v>17</v>
      </c>
    </row>
    <row r="607" spans="1:17" hidden="1" x14ac:dyDescent="0.25">
      <c r="A607" s="1">
        <v>41609</v>
      </c>
      <c r="B607">
        <v>2013</v>
      </c>
      <c r="C607">
        <v>12</v>
      </c>
      <c r="D607">
        <v>35542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 s="2" t="s">
        <v>17</v>
      </c>
      <c r="P607" s="2" t="s">
        <v>17</v>
      </c>
      <c r="Q607" s="2" t="s">
        <v>17</v>
      </c>
    </row>
    <row r="608" spans="1:17" hidden="1" x14ac:dyDescent="0.25">
      <c r="A608" s="1">
        <v>41609</v>
      </c>
      <c r="B608">
        <v>2013</v>
      </c>
      <c r="C608">
        <v>12</v>
      </c>
      <c r="D608">
        <v>35543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 s="2" t="s">
        <v>17</v>
      </c>
      <c r="P608" s="2" t="s">
        <v>17</v>
      </c>
      <c r="Q608" s="2" t="s">
        <v>17</v>
      </c>
    </row>
    <row r="609" spans="1:17" hidden="1" x14ac:dyDescent="0.25">
      <c r="A609" s="1">
        <v>41609</v>
      </c>
      <c r="B609">
        <v>2013</v>
      </c>
      <c r="C609">
        <v>12</v>
      </c>
      <c r="D609">
        <v>35544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 s="2" t="s">
        <v>17</v>
      </c>
      <c r="P609" s="2" t="s">
        <v>17</v>
      </c>
      <c r="Q609" s="2" t="s">
        <v>17</v>
      </c>
    </row>
    <row r="610" spans="1:17" hidden="1" x14ac:dyDescent="0.25">
      <c r="A610" s="1">
        <v>41609</v>
      </c>
      <c r="B610">
        <v>2013</v>
      </c>
      <c r="C610">
        <v>12</v>
      </c>
      <c r="D610">
        <v>35545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 s="2" t="s">
        <v>17</v>
      </c>
      <c r="P610" s="2" t="s">
        <v>17</v>
      </c>
      <c r="Q610" s="2" t="s">
        <v>17</v>
      </c>
    </row>
    <row r="611" spans="1:17" hidden="1" x14ac:dyDescent="0.25">
      <c r="A611" s="1">
        <v>41609</v>
      </c>
      <c r="B611">
        <v>2013</v>
      </c>
      <c r="C611">
        <v>12</v>
      </c>
      <c r="D611">
        <v>35546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 s="2" t="s">
        <v>17</v>
      </c>
      <c r="P611" s="2" t="s">
        <v>17</v>
      </c>
      <c r="Q611" s="2" t="s">
        <v>17</v>
      </c>
    </row>
    <row r="612" spans="1:17" hidden="1" x14ac:dyDescent="0.25">
      <c r="A612" s="1">
        <v>41609</v>
      </c>
      <c r="B612">
        <v>2013</v>
      </c>
      <c r="C612">
        <v>12</v>
      </c>
      <c r="D612">
        <v>355465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 s="2" t="s">
        <v>17</v>
      </c>
      <c r="P612" s="2" t="s">
        <v>17</v>
      </c>
      <c r="Q612" s="2" t="s">
        <v>17</v>
      </c>
    </row>
    <row r="613" spans="1:17" hidden="1" x14ac:dyDescent="0.25">
      <c r="A613" s="1">
        <v>41609</v>
      </c>
      <c r="B613">
        <v>2013</v>
      </c>
      <c r="C613">
        <v>12</v>
      </c>
      <c r="D613">
        <v>35547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 s="2" t="s">
        <v>17</v>
      </c>
      <c r="P613" s="2" t="s">
        <v>17</v>
      </c>
      <c r="Q613" s="2" t="s">
        <v>17</v>
      </c>
    </row>
    <row r="614" spans="1:17" hidden="1" x14ac:dyDescent="0.25">
      <c r="A614" s="1">
        <v>41609</v>
      </c>
      <c r="B614">
        <v>2013</v>
      </c>
      <c r="C614">
        <v>12</v>
      </c>
      <c r="D614">
        <v>355475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 s="2" t="s">
        <v>17</v>
      </c>
      <c r="P614" s="2" t="s">
        <v>17</v>
      </c>
      <c r="Q614" s="2" t="s">
        <v>17</v>
      </c>
    </row>
    <row r="615" spans="1:17" hidden="1" x14ac:dyDescent="0.25">
      <c r="A615" s="1">
        <v>41609</v>
      </c>
      <c r="B615">
        <v>2013</v>
      </c>
      <c r="C615">
        <v>12</v>
      </c>
      <c r="D615">
        <v>355480</v>
      </c>
      <c r="E615">
        <v>4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 s="2" t="s">
        <v>17</v>
      </c>
      <c r="P615" s="2" t="s">
        <v>17</v>
      </c>
      <c r="Q615" s="2" t="s">
        <v>17</v>
      </c>
    </row>
    <row r="616" spans="1:17" hidden="1" x14ac:dyDescent="0.25">
      <c r="A616" s="1">
        <v>41609</v>
      </c>
      <c r="B616">
        <v>2013</v>
      </c>
      <c r="C616">
        <v>12</v>
      </c>
      <c r="D616">
        <v>35549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 s="2" t="s">
        <v>17</v>
      </c>
      <c r="P616" s="2" t="s">
        <v>17</v>
      </c>
      <c r="Q616" s="2" t="s">
        <v>17</v>
      </c>
    </row>
    <row r="617" spans="1:17" hidden="1" x14ac:dyDescent="0.25">
      <c r="A617" s="1">
        <v>41609</v>
      </c>
      <c r="B617">
        <v>2013</v>
      </c>
      <c r="C617">
        <v>12</v>
      </c>
      <c r="D617">
        <v>355495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 s="2" t="s">
        <v>17</v>
      </c>
      <c r="P617" s="2" t="s">
        <v>17</v>
      </c>
      <c r="Q617" s="2" t="s">
        <v>17</v>
      </c>
    </row>
    <row r="618" spans="1:17" hidden="1" x14ac:dyDescent="0.25">
      <c r="A618" s="1">
        <v>41609</v>
      </c>
      <c r="B618">
        <v>2013</v>
      </c>
      <c r="C618">
        <v>12</v>
      </c>
      <c r="D618">
        <v>355500</v>
      </c>
      <c r="E618">
        <v>2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 s="2" t="s">
        <v>17</v>
      </c>
      <c r="P618" s="2" t="s">
        <v>17</v>
      </c>
      <c r="Q618" s="2" t="s">
        <v>17</v>
      </c>
    </row>
    <row r="619" spans="1:17" hidden="1" x14ac:dyDescent="0.25">
      <c r="A619" s="1">
        <v>41609</v>
      </c>
      <c r="B619">
        <v>2013</v>
      </c>
      <c r="C619">
        <v>12</v>
      </c>
      <c r="D619">
        <v>35551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 s="2" t="s">
        <v>17</v>
      </c>
      <c r="P619" s="2" t="s">
        <v>17</v>
      </c>
      <c r="Q619" s="2" t="s">
        <v>17</v>
      </c>
    </row>
    <row r="620" spans="1:17" hidden="1" x14ac:dyDescent="0.25">
      <c r="A620" s="1">
        <v>41609</v>
      </c>
      <c r="B620">
        <v>2013</v>
      </c>
      <c r="C620">
        <v>12</v>
      </c>
      <c r="D620">
        <v>35552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 s="2" t="s">
        <v>17</v>
      </c>
      <c r="P620" s="2" t="s">
        <v>17</v>
      </c>
      <c r="Q620" s="2" t="s">
        <v>17</v>
      </c>
    </row>
    <row r="621" spans="1:17" hidden="1" x14ac:dyDescent="0.25">
      <c r="A621" s="1">
        <v>41609</v>
      </c>
      <c r="B621">
        <v>2013</v>
      </c>
      <c r="C621">
        <v>12</v>
      </c>
      <c r="D621">
        <v>35553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 s="2" t="s">
        <v>17</v>
      </c>
      <c r="P621" s="2" t="s">
        <v>17</v>
      </c>
      <c r="Q621" s="2" t="s">
        <v>17</v>
      </c>
    </row>
    <row r="622" spans="1:17" hidden="1" x14ac:dyDescent="0.25">
      <c r="A622" s="1">
        <v>41609</v>
      </c>
      <c r="B622">
        <v>2013</v>
      </c>
      <c r="C622">
        <v>12</v>
      </c>
      <c r="D622">
        <v>355535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 s="2" t="s">
        <v>17</v>
      </c>
      <c r="P622" s="2" t="s">
        <v>17</v>
      </c>
      <c r="Q622" s="2" t="s">
        <v>17</v>
      </c>
    </row>
    <row r="623" spans="1:17" hidden="1" x14ac:dyDescent="0.25">
      <c r="A623" s="1">
        <v>41609</v>
      </c>
      <c r="B623">
        <v>2013</v>
      </c>
      <c r="C623">
        <v>12</v>
      </c>
      <c r="D623">
        <v>355540</v>
      </c>
      <c r="E623">
        <v>5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 s="2" t="s">
        <v>17</v>
      </c>
      <c r="P623" s="2" t="s">
        <v>17</v>
      </c>
      <c r="Q623" s="2" t="s">
        <v>17</v>
      </c>
    </row>
    <row r="624" spans="1:17" hidden="1" x14ac:dyDescent="0.25">
      <c r="A624" s="1">
        <v>41609</v>
      </c>
      <c r="B624">
        <v>2013</v>
      </c>
      <c r="C624">
        <v>12</v>
      </c>
      <c r="D624">
        <v>35555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 s="2" t="s">
        <v>17</v>
      </c>
      <c r="P624" s="2" t="s">
        <v>17</v>
      </c>
      <c r="Q624" s="2" t="s">
        <v>17</v>
      </c>
    </row>
    <row r="625" spans="1:17" hidden="1" x14ac:dyDescent="0.25">
      <c r="A625" s="1">
        <v>41609</v>
      </c>
      <c r="B625">
        <v>2013</v>
      </c>
      <c r="C625">
        <v>12</v>
      </c>
      <c r="D625">
        <v>35556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 s="2" t="s">
        <v>17</v>
      </c>
      <c r="P625" s="2" t="s">
        <v>17</v>
      </c>
      <c r="Q625" s="2" t="s">
        <v>17</v>
      </c>
    </row>
    <row r="626" spans="1:17" hidden="1" x14ac:dyDescent="0.25">
      <c r="A626" s="1">
        <v>41609</v>
      </c>
      <c r="B626">
        <v>2013</v>
      </c>
      <c r="C626">
        <v>12</v>
      </c>
      <c r="D626">
        <v>35557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 s="2" t="s">
        <v>17</v>
      </c>
      <c r="P626" s="2" t="s">
        <v>17</v>
      </c>
      <c r="Q626" s="2" t="s">
        <v>17</v>
      </c>
    </row>
    <row r="627" spans="1:17" hidden="1" x14ac:dyDescent="0.25">
      <c r="A627" s="1">
        <v>41609</v>
      </c>
      <c r="B627">
        <v>2013</v>
      </c>
      <c r="C627">
        <v>12</v>
      </c>
      <c r="D627">
        <v>35558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 s="2" t="s">
        <v>17</v>
      </c>
      <c r="P627" s="2" t="s">
        <v>17</v>
      </c>
      <c r="Q627" s="2" t="s">
        <v>17</v>
      </c>
    </row>
    <row r="628" spans="1:17" hidden="1" x14ac:dyDescent="0.25">
      <c r="A628" s="1">
        <v>41609</v>
      </c>
      <c r="B628">
        <v>2013</v>
      </c>
      <c r="C628">
        <v>12</v>
      </c>
      <c r="D628">
        <v>35559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 s="2" t="s">
        <v>17</v>
      </c>
      <c r="P628" s="2" t="s">
        <v>17</v>
      </c>
      <c r="Q628" s="2" t="s">
        <v>17</v>
      </c>
    </row>
    <row r="629" spans="1:17" hidden="1" x14ac:dyDescent="0.25">
      <c r="A629" s="1">
        <v>41609</v>
      </c>
      <c r="B629">
        <v>2013</v>
      </c>
      <c r="C629">
        <v>12</v>
      </c>
      <c r="D629">
        <v>35560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 s="2" t="s">
        <v>17</v>
      </c>
      <c r="P629" s="2" t="s">
        <v>17</v>
      </c>
      <c r="Q629" s="2" t="s">
        <v>17</v>
      </c>
    </row>
    <row r="630" spans="1:17" hidden="1" x14ac:dyDescent="0.25">
      <c r="A630" s="1">
        <v>41609</v>
      </c>
      <c r="B630">
        <v>2013</v>
      </c>
      <c r="C630">
        <v>12</v>
      </c>
      <c r="D630">
        <v>35561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 s="2" t="s">
        <v>17</v>
      </c>
      <c r="P630" s="2" t="s">
        <v>17</v>
      </c>
      <c r="Q630" s="2" t="s">
        <v>17</v>
      </c>
    </row>
    <row r="631" spans="1:17" hidden="1" x14ac:dyDescent="0.25">
      <c r="A631" s="1">
        <v>41609</v>
      </c>
      <c r="B631">
        <v>2013</v>
      </c>
      <c r="C631">
        <v>12</v>
      </c>
      <c r="D631">
        <v>35562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 s="2" t="s">
        <v>17</v>
      </c>
      <c r="P631" s="2" t="s">
        <v>17</v>
      </c>
      <c r="Q631" s="2" t="s">
        <v>17</v>
      </c>
    </row>
    <row r="632" spans="1:17" hidden="1" x14ac:dyDescent="0.25">
      <c r="A632" s="1">
        <v>41609</v>
      </c>
      <c r="B632">
        <v>2013</v>
      </c>
      <c r="C632">
        <v>12</v>
      </c>
      <c r="D632">
        <v>35563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 s="2" t="s">
        <v>17</v>
      </c>
      <c r="P632" s="2" t="s">
        <v>17</v>
      </c>
      <c r="Q632" s="2" t="s">
        <v>17</v>
      </c>
    </row>
    <row r="633" spans="1:17" hidden="1" x14ac:dyDescent="0.25">
      <c r="A633" s="1">
        <v>41609</v>
      </c>
      <c r="B633">
        <v>2013</v>
      </c>
      <c r="C633">
        <v>12</v>
      </c>
      <c r="D633">
        <v>355635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 s="2" t="s">
        <v>17</v>
      </c>
      <c r="P633" s="2" t="s">
        <v>17</v>
      </c>
      <c r="Q633" s="2" t="s">
        <v>17</v>
      </c>
    </row>
    <row r="634" spans="1:17" hidden="1" x14ac:dyDescent="0.25">
      <c r="A634" s="1">
        <v>41609</v>
      </c>
      <c r="B634">
        <v>2013</v>
      </c>
      <c r="C634">
        <v>12</v>
      </c>
      <c r="D634">
        <v>35564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 s="2" t="s">
        <v>17</v>
      </c>
      <c r="P634" s="2" t="s">
        <v>17</v>
      </c>
      <c r="Q634" s="2" t="s">
        <v>17</v>
      </c>
    </row>
    <row r="635" spans="1:17" hidden="1" x14ac:dyDescent="0.25">
      <c r="A635" s="1">
        <v>41609</v>
      </c>
      <c r="B635">
        <v>2013</v>
      </c>
      <c r="C635">
        <v>12</v>
      </c>
      <c r="D635">
        <v>355645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 s="2" t="s">
        <v>17</v>
      </c>
      <c r="P635" s="2" t="s">
        <v>17</v>
      </c>
      <c r="Q635" s="2" t="s">
        <v>17</v>
      </c>
    </row>
    <row r="636" spans="1:17" hidden="1" x14ac:dyDescent="0.25">
      <c r="A636" s="1">
        <v>41609</v>
      </c>
      <c r="B636">
        <v>2013</v>
      </c>
      <c r="C636">
        <v>12</v>
      </c>
      <c r="D636">
        <v>35565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 s="2" t="s">
        <v>17</v>
      </c>
      <c r="P636" s="2" t="s">
        <v>17</v>
      </c>
      <c r="Q636" s="2" t="s">
        <v>17</v>
      </c>
    </row>
    <row r="637" spans="1:17" hidden="1" x14ac:dyDescent="0.25">
      <c r="A637" s="1">
        <v>41609</v>
      </c>
      <c r="B637">
        <v>2013</v>
      </c>
      <c r="C637">
        <v>12</v>
      </c>
      <c r="D637">
        <v>35566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 s="2" t="s">
        <v>17</v>
      </c>
      <c r="P637" s="2" t="s">
        <v>17</v>
      </c>
      <c r="Q637" s="2" t="s">
        <v>17</v>
      </c>
    </row>
    <row r="638" spans="1:17" hidden="1" x14ac:dyDescent="0.25">
      <c r="A638" s="1">
        <v>41609</v>
      </c>
      <c r="B638">
        <v>2013</v>
      </c>
      <c r="C638">
        <v>12</v>
      </c>
      <c r="D638">
        <v>35567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 s="2" t="s">
        <v>17</v>
      </c>
      <c r="P638" s="2" t="s">
        <v>17</v>
      </c>
      <c r="Q638" s="2" t="s">
        <v>17</v>
      </c>
    </row>
    <row r="639" spans="1:17" hidden="1" x14ac:dyDescent="0.25">
      <c r="A639" s="1">
        <v>41609</v>
      </c>
      <c r="B639">
        <v>2013</v>
      </c>
      <c r="C639">
        <v>12</v>
      </c>
      <c r="D639">
        <v>355680</v>
      </c>
      <c r="E639">
        <v>1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 s="2" t="s">
        <v>17</v>
      </c>
      <c r="P639" s="2" t="s">
        <v>17</v>
      </c>
      <c r="Q639" s="2" t="s">
        <v>17</v>
      </c>
    </row>
    <row r="640" spans="1:17" hidden="1" x14ac:dyDescent="0.25">
      <c r="A640" s="1">
        <v>41609</v>
      </c>
      <c r="B640">
        <v>2013</v>
      </c>
      <c r="C640">
        <v>12</v>
      </c>
      <c r="D640">
        <v>35569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 s="2" t="s">
        <v>17</v>
      </c>
      <c r="P640" s="2" t="s">
        <v>17</v>
      </c>
      <c r="Q640" s="2" t="s">
        <v>17</v>
      </c>
    </row>
    <row r="641" spans="1:17" hidden="1" x14ac:dyDescent="0.25">
      <c r="A641" s="1">
        <v>41609</v>
      </c>
      <c r="B641">
        <v>2013</v>
      </c>
      <c r="C641">
        <v>12</v>
      </c>
      <c r="D641">
        <v>355695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 s="2" t="s">
        <v>17</v>
      </c>
      <c r="P641" s="2" t="s">
        <v>17</v>
      </c>
      <c r="Q641" s="2" t="s">
        <v>17</v>
      </c>
    </row>
    <row r="642" spans="1:17" hidden="1" x14ac:dyDescent="0.25">
      <c r="A642" s="1">
        <v>41609</v>
      </c>
      <c r="B642">
        <v>2013</v>
      </c>
      <c r="C642">
        <v>12</v>
      </c>
      <c r="D642">
        <v>355700</v>
      </c>
      <c r="E642">
        <v>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 s="2" t="s">
        <v>17</v>
      </c>
      <c r="P642" s="2" t="s">
        <v>17</v>
      </c>
      <c r="Q642" s="2" t="s">
        <v>17</v>
      </c>
    </row>
    <row r="643" spans="1:17" hidden="1" x14ac:dyDescent="0.25">
      <c r="A643" s="1">
        <v>41609</v>
      </c>
      <c r="B643">
        <v>2013</v>
      </c>
      <c r="C643">
        <v>12</v>
      </c>
      <c r="D643">
        <v>35571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 s="2" t="s">
        <v>17</v>
      </c>
      <c r="P643" s="2" t="s">
        <v>17</v>
      </c>
      <c r="Q643" s="2" t="s">
        <v>17</v>
      </c>
    </row>
    <row r="644" spans="1:17" hidden="1" x14ac:dyDescent="0.25">
      <c r="A644" s="1">
        <v>41609</v>
      </c>
      <c r="B644">
        <v>2013</v>
      </c>
      <c r="C644">
        <v>12</v>
      </c>
      <c r="D644">
        <v>355715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 s="2" t="s">
        <v>17</v>
      </c>
      <c r="P644" s="2" t="s">
        <v>17</v>
      </c>
      <c r="Q644" s="2" t="s">
        <v>17</v>
      </c>
    </row>
    <row r="645" spans="1:17" hidden="1" x14ac:dyDescent="0.25">
      <c r="A645" s="1">
        <v>41609</v>
      </c>
      <c r="B645">
        <v>2013</v>
      </c>
      <c r="C645">
        <v>12</v>
      </c>
      <c r="D645">
        <v>35572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 s="2" t="s">
        <v>17</v>
      </c>
      <c r="P645" s="2" t="s">
        <v>17</v>
      </c>
      <c r="Q645" s="2" t="s">
        <v>17</v>
      </c>
    </row>
    <row r="646" spans="1:17" hidden="1" x14ac:dyDescent="0.25">
      <c r="A646" s="1">
        <v>41609</v>
      </c>
      <c r="B646">
        <v>2013</v>
      </c>
      <c r="C646">
        <v>12</v>
      </c>
      <c r="D646">
        <v>35573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 s="2" t="s">
        <v>17</v>
      </c>
      <c r="P646" s="2" t="s">
        <v>17</v>
      </c>
      <c r="Q646" s="2" t="s">
        <v>17</v>
      </c>
    </row>
    <row r="647" spans="1:17" hidden="1" x14ac:dyDescent="0.25">
      <c r="A647" s="1">
        <v>41640</v>
      </c>
      <c r="B647">
        <v>2014</v>
      </c>
      <c r="C647">
        <v>1</v>
      </c>
      <c r="D647">
        <v>350010</v>
      </c>
      <c r="E647">
        <v>6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 s="2" t="s">
        <v>18</v>
      </c>
      <c r="P647" s="2" t="s">
        <v>19</v>
      </c>
      <c r="Q647" s="2" t="s">
        <v>20</v>
      </c>
    </row>
    <row r="648" spans="1:17" hidden="1" x14ac:dyDescent="0.25">
      <c r="A648" s="1">
        <v>41640</v>
      </c>
      <c r="B648">
        <v>2014</v>
      </c>
      <c r="C648">
        <v>1</v>
      </c>
      <c r="D648">
        <v>35002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 s="2" t="s">
        <v>17</v>
      </c>
      <c r="P648" s="2" t="s">
        <v>17</v>
      </c>
      <c r="Q648" s="2" t="s">
        <v>17</v>
      </c>
    </row>
    <row r="649" spans="1:17" hidden="1" x14ac:dyDescent="0.25">
      <c r="A649" s="1">
        <v>41640</v>
      </c>
      <c r="B649">
        <v>2014</v>
      </c>
      <c r="C649">
        <v>1</v>
      </c>
      <c r="D649">
        <v>350030</v>
      </c>
      <c r="E649">
        <v>3</v>
      </c>
      <c r="F649">
        <v>0</v>
      </c>
      <c r="G649">
        <v>1</v>
      </c>
      <c r="H649">
        <v>0</v>
      </c>
      <c r="I649">
        <v>0</v>
      </c>
      <c r="J649">
        <v>1</v>
      </c>
      <c r="K649">
        <v>0</v>
      </c>
      <c r="L649">
        <v>0</v>
      </c>
      <c r="M649">
        <v>0</v>
      </c>
      <c r="N649">
        <v>0</v>
      </c>
      <c r="O649" s="2" t="s">
        <v>21</v>
      </c>
      <c r="P649" s="2" t="s">
        <v>22</v>
      </c>
      <c r="Q649" s="2" t="s">
        <v>23</v>
      </c>
    </row>
    <row r="650" spans="1:17" hidden="1" x14ac:dyDescent="0.25">
      <c r="A650" s="1">
        <v>41640</v>
      </c>
      <c r="B650">
        <v>2014</v>
      </c>
      <c r="C650">
        <v>1</v>
      </c>
      <c r="D650">
        <v>35004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 s="2" t="s">
        <v>17</v>
      </c>
      <c r="P650" s="2" t="s">
        <v>17</v>
      </c>
      <c r="Q650" s="2" t="s">
        <v>17</v>
      </c>
    </row>
    <row r="651" spans="1:17" hidden="1" x14ac:dyDescent="0.25">
      <c r="A651" s="1">
        <v>41640</v>
      </c>
      <c r="B651">
        <v>2014</v>
      </c>
      <c r="C651">
        <v>1</v>
      </c>
      <c r="D651">
        <v>350050</v>
      </c>
      <c r="E651">
        <v>2</v>
      </c>
      <c r="F651">
        <v>0</v>
      </c>
      <c r="G651">
        <v>2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 s="2" t="s">
        <v>24</v>
      </c>
      <c r="P651" s="2" t="s">
        <v>25</v>
      </c>
      <c r="Q651" s="2" t="s">
        <v>26</v>
      </c>
    </row>
    <row r="652" spans="1:17" hidden="1" x14ac:dyDescent="0.25">
      <c r="A652" s="1">
        <v>41640</v>
      </c>
      <c r="B652">
        <v>2014</v>
      </c>
      <c r="C652">
        <v>1</v>
      </c>
      <c r="D652">
        <v>350055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 s="2" t="s">
        <v>17</v>
      </c>
      <c r="P652" s="2" t="s">
        <v>17</v>
      </c>
      <c r="Q652" s="2" t="s">
        <v>17</v>
      </c>
    </row>
    <row r="653" spans="1:17" hidden="1" x14ac:dyDescent="0.25">
      <c r="A653" s="1">
        <v>41640</v>
      </c>
      <c r="B653">
        <v>2014</v>
      </c>
      <c r="C653">
        <v>1</v>
      </c>
      <c r="D653">
        <v>35006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 s="2" t="s">
        <v>17</v>
      </c>
      <c r="P653" s="2" t="s">
        <v>17</v>
      </c>
      <c r="Q653" s="2" t="s">
        <v>17</v>
      </c>
    </row>
    <row r="654" spans="1:17" hidden="1" x14ac:dyDescent="0.25">
      <c r="A654" s="1">
        <v>41640</v>
      </c>
      <c r="B654">
        <v>2014</v>
      </c>
      <c r="C654">
        <v>1</v>
      </c>
      <c r="D654">
        <v>350070</v>
      </c>
      <c r="E654">
        <v>7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 s="2" t="s">
        <v>27</v>
      </c>
      <c r="P654" s="2" t="s">
        <v>28</v>
      </c>
      <c r="Q654" s="2" t="s">
        <v>29</v>
      </c>
    </row>
    <row r="655" spans="1:17" hidden="1" x14ac:dyDescent="0.25">
      <c r="A655" s="1">
        <v>41640</v>
      </c>
      <c r="B655">
        <v>2014</v>
      </c>
      <c r="C655">
        <v>1</v>
      </c>
      <c r="D655">
        <v>350075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 s="2" t="s">
        <v>17</v>
      </c>
      <c r="P655" s="2" t="s">
        <v>17</v>
      </c>
      <c r="Q655" s="2" t="s">
        <v>17</v>
      </c>
    </row>
    <row r="656" spans="1:17" hidden="1" x14ac:dyDescent="0.25">
      <c r="A656" s="1">
        <v>41640</v>
      </c>
      <c r="B656">
        <v>2014</v>
      </c>
      <c r="C656">
        <v>1</v>
      </c>
      <c r="D656">
        <v>350080</v>
      </c>
      <c r="E656">
        <v>3</v>
      </c>
      <c r="F656">
        <v>0</v>
      </c>
      <c r="G656">
        <v>1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 s="2" t="s">
        <v>30</v>
      </c>
      <c r="P656" s="2" t="s">
        <v>31</v>
      </c>
      <c r="Q656" s="2" t="s">
        <v>32</v>
      </c>
    </row>
    <row r="657" spans="1:17" hidden="1" x14ac:dyDescent="0.25">
      <c r="A657" s="1">
        <v>41640</v>
      </c>
      <c r="B657">
        <v>2014</v>
      </c>
      <c r="C657">
        <v>1</v>
      </c>
      <c r="D657">
        <v>350090</v>
      </c>
      <c r="E657">
        <v>1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 s="2" t="s">
        <v>33</v>
      </c>
      <c r="P657" s="2" t="s">
        <v>34</v>
      </c>
      <c r="Q657" s="2" t="s">
        <v>35</v>
      </c>
    </row>
    <row r="658" spans="1:17" hidden="1" x14ac:dyDescent="0.25">
      <c r="A658" s="1">
        <v>41640</v>
      </c>
      <c r="B658">
        <v>2014</v>
      </c>
      <c r="C658">
        <v>1</v>
      </c>
      <c r="D658">
        <v>35010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 s="2" t="s">
        <v>17</v>
      </c>
      <c r="P658" s="2" t="s">
        <v>17</v>
      </c>
      <c r="Q658" s="2" t="s">
        <v>17</v>
      </c>
    </row>
    <row r="659" spans="1:17" hidden="1" x14ac:dyDescent="0.25">
      <c r="A659" s="1">
        <v>41640</v>
      </c>
      <c r="B659">
        <v>2014</v>
      </c>
      <c r="C659">
        <v>1</v>
      </c>
      <c r="D659">
        <v>35011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 s="2" t="s">
        <v>17</v>
      </c>
      <c r="P659" s="2" t="s">
        <v>17</v>
      </c>
      <c r="Q659" s="2" t="s">
        <v>17</v>
      </c>
    </row>
    <row r="660" spans="1:17" hidden="1" x14ac:dyDescent="0.25">
      <c r="A660" s="1">
        <v>41640</v>
      </c>
      <c r="B660">
        <v>2014</v>
      </c>
      <c r="C660">
        <v>1</v>
      </c>
      <c r="D660">
        <v>350115</v>
      </c>
      <c r="E660">
        <v>3</v>
      </c>
      <c r="F660">
        <v>0</v>
      </c>
      <c r="G660">
        <v>1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 s="2" t="s">
        <v>24</v>
      </c>
      <c r="P660" s="2" t="s">
        <v>36</v>
      </c>
      <c r="Q660" s="2" t="s">
        <v>37</v>
      </c>
    </row>
    <row r="661" spans="1:17" hidden="1" x14ac:dyDescent="0.25">
      <c r="A661" s="1">
        <v>41640</v>
      </c>
      <c r="B661">
        <v>2014</v>
      </c>
      <c r="C661">
        <v>1</v>
      </c>
      <c r="D661">
        <v>35012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 s="2" t="s">
        <v>17</v>
      </c>
      <c r="P661" s="2" t="s">
        <v>17</v>
      </c>
      <c r="Q661" s="2" t="s">
        <v>17</v>
      </c>
    </row>
    <row r="662" spans="1:17" hidden="1" x14ac:dyDescent="0.25">
      <c r="A662" s="1">
        <v>41640</v>
      </c>
      <c r="B662">
        <v>2014</v>
      </c>
      <c r="C662">
        <v>1</v>
      </c>
      <c r="D662">
        <v>35013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 s="2" t="s">
        <v>17</v>
      </c>
      <c r="P662" s="2" t="s">
        <v>17</v>
      </c>
      <c r="Q662" s="2" t="s">
        <v>17</v>
      </c>
    </row>
    <row r="663" spans="1:17" hidden="1" x14ac:dyDescent="0.25">
      <c r="A663" s="1">
        <v>41640</v>
      </c>
      <c r="B663">
        <v>2014</v>
      </c>
      <c r="C663">
        <v>1</v>
      </c>
      <c r="D663">
        <v>35014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 s="2" t="s">
        <v>17</v>
      </c>
      <c r="P663" s="2" t="s">
        <v>17</v>
      </c>
      <c r="Q663" s="2" t="s">
        <v>17</v>
      </c>
    </row>
    <row r="664" spans="1:17" hidden="1" x14ac:dyDescent="0.25">
      <c r="A664" s="1">
        <v>41640</v>
      </c>
      <c r="B664">
        <v>2014</v>
      </c>
      <c r="C664">
        <v>1</v>
      </c>
      <c r="D664">
        <v>35015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 s="2" t="s">
        <v>17</v>
      </c>
      <c r="P664" s="2" t="s">
        <v>17</v>
      </c>
      <c r="Q664" s="2" t="s">
        <v>17</v>
      </c>
    </row>
    <row r="665" spans="1:17" hidden="1" x14ac:dyDescent="0.25">
      <c r="A665" s="1">
        <v>41640</v>
      </c>
      <c r="B665">
        <v>2014</v>
      </c>
      <c r="C665">
        <v>1</v>
      </c>
      <c r="D665">
        <v>350160</v>
      </c>
      <c r="E665">
        <v>236</v>
      </c>
      <c r="F665">
        <v>5</v>
      </c>
      <c r="G665">
        <v>108</v>
      </c>
      <c r="H665">
        <v>2</v>
      </c>
      <c r="I665">
        <v>0</v>
      </c>
      <c r="J665">
        <v>163</v>
      </c>
      <c r="K665">
        <v>0</v>
      </c>
      <c r="L665">
        <v>0</v>
      </c>
      <c r="M665">
        <v>0</v>
      </c>
      <c r="N665">
        <v>0</v>
      </c>
      <c r="O665" s="2" t="s">
        <v>38</v>
      </c>
      <c r="P665" s="2" t="s">
        <v>39</v>
      </c>
      <c r="Q665" s="2" t="s">
        <v>40</v>
      </c>
    </row>
    <row r="666" spans="1:17" hidden="1" x14ac:dyDescent="0.25">
      <c r="A666" s="1">
        <v>41640</v>
      </c>
      <c r="B666">
        <v>2014</v>
      </c>
      <c r="C666">
        <v>1</v>
      </c>
      <c r="D666">
        <v>350170</v>
      </c>
      <c r="E666">
        <v>16</v>
      </c>
      <c r="F666">
        <v>0</v>
      </c>
      <c r="G666">
        <v>2</v>
      </c>
      <c r="H666">
        <v>0</v>
      </c>
      <c r="I666">
        <v>0</v>
      </c>
      <c r="J666">
        <v>1</v>
      </c>
      <c r="K666">
        <v>0</v>
      </c>
      <c r="L666">
        <v>0</v>
      </c>
      <c r="M666">
        <v>0</v>
      </c>
      <c r="N666">
        <v>0</v>
      </c>
      <c r="O666" s="2" t="s">
        <v>41</v>
      </c>
      <c r="P666" s="2" t="s">
        <v>42</v>
      </c>
      <c r="Q666" s="2" t="s">
        <v>43</v>
      </c>
    </row>
    <row r="667" spans="1:17" hidden="1" x14ac:dyDescent="0.25">
      <c r="A667" s="1">
        <v>41640</v>
      </c>
      <c r="B667">
        <v>2014</v>
      </c>
      <c r="C667">
        <v>1</v>
      </c>
      <c r="D667">
        <v>350180</v>
      </c>
      <c r="E667">
        <v>2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 s="2" t="s">
        <v>17</v>
      </c>
      <c r="P667" s="2" t="s">
        <v>17</v>
      </c>
      <c r="Q667" s="2" t="s">
        <v>17</v>
      </c>
    </row>
    <row r="668" spans="1:17" hidden="1" x14ac:dyDescent="0.25">
      <c r="A668" s="1">
        <v>41640</v>
      </c>
      <c r="B668">
        <v>2014</v>
      </c>
      <c r="C668">
        <v>1</v>
      </c>
      <c r="D668">
        <v>350190</v>
      </c>
      <c r="E668">
        <v>8</v>
      </c>
      <c r="F668">
        <v>3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 s="2" t="s">
        <v>24</v>
      </c>
      <c r="P668" s="2" t="s">
        <v>25</v>
      </c>
      <c r="Q668" s="2" t="s">
        <v>26</v>
      </c>
    </row>
    <row r="669" spans="1:17" hidden="1" x14ac:dyDescent="0.25">
      <c r="A669" s="1">
        <v>41640</v>
      </c>
      <c r="B669">
        <v>2014</v>
      </c>
      <c r="C669">
        <v>1</v>
      </c>
      <c r="D669">
        <v>35020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 s="2" t="s">
        <v>17</v>
      </c>
      <c r="P669" s="2" t="s">
        <v>17</v>
      </c>
      <c r="Q669" s="2" t="s">
        <v>17</v>
      </c>
    </row>
    <row r="670" spans="1:17" hidden="1" x14ac:dyDescent="0.25">
      <c r="A670" s="1">
        <v>41640</v>
      </c>
      <c r="B670">
        <v>2014</v>
      </c>
      <c r="C670">
        <v>1</v>
      </c>
      <c r="D670">
        <v>350210</v>
      </c>
      <c r="E670">
        <v>14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 s="2" t="s">
        <v>18</v>
      </c>
      <c r="P670" s="2" t="s">
        <v>19</v>
      </c>
      <c r="Q670" s="2" t="s">
        <v>20</v>
      </c>
    </row>
    <row r="671" spans="1:17" hidden="1" x14ac:dyDescent="0.25">
      <c r="A671" s="1">
        <v>41640</v>
      </c>
      <c r="B671">
        <v>2014</v>
      </c>
      <c r="C671">
        <v>1</v>
      </c>
      <c r="D671">
        <v>35022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 s="2" t="s">
        <v>17</v>
      </c>
      <c r="P671" s="2" t="s">
        <v>17</v>
      </c>
      <c r="Q671" s="2" t="s">
        <v>17</v>
      </c>
    </row>
    <row r="672" spans="1:17" hidden="1" x14ac:dyDescent="0.25">
      <c r="A672" s="1">
        <v>41640</v>
      </c>
      <c r="B672">
        <v>2014</v>
      </c>
      <c r="C672">
        <v>1</v>
      </c>
      <c r="D672">
        <v>350230</v>
      </c>
      <c r="E672">
        <v>2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 s="2" t="s">
        <v>38</v>
      </c>
      <c r="P672" s="2" t="s">
        <v>39</v>
      </c>
      <c r="Q672" s="2" t="s">
        <v>40</v>
      </c>
    </row>
    <row r="673" spans="1:17" hidden="1" x14ac:dyDescent="0.25">
      <c r="A673" s="1">
        <v>41640</v>
      </c>
      <c r="B673">
        <v>2014</v>
      </c>
      <c r="C673">
        <v>1</v>
      </c>
      <c r="D673">
        <v>35024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 s="2" t="s">
        <v>17</v>
      </c>
      <c r="P673" s="2" t="s">
        <v>17</v>
      </c>
      <c r="Q673" s="2" t="s">
        <v>17</v>
      </c>
    </row>
    <row r="674" spans="1:17" hidden="1" x14ac:dyDescent="0.25">
      <c r="A674" s="1">
        <v>41640</v>
      </c>
      <c r="B674">
        <v>2014</v>
      </c>
      <c r="C674">
        <v>1</v>
      </c>
      <c r="D674">
        <v>350250</v>
      </c>
      <c r="E674">
        <v>3</v>
      </c>
      <c r="F674">
        <v>0</v>
      </c>
      <c r="G674">
        <v>1</v>
      </c>
      <c r="H674">
        <v>0</v>
      </c>
      <c r="I674">
        <v>0</v>
      </c>
      <c r="J674">
        <v>2</v>
      </c>
      <c r="K674">
        <v>0</v>
      </c>
      <c r="L674">
        <v>0</v>
      </c>
      <c r="M674">
        <v>0</v>
      </c>
      <c r="N674">
        <v>0</v>
      </c>
      <c r="O674" s="2" t="s">
        <v>44</v>
      </c>
      <c r="P674" s="2" t="s">
        <v>45</v>
      </c>
      <c r="Q674" s="2" t="s">
        <v>46</v>
      </c>
    </row>
    <row r="675" spans="1:17" hidden="1" x14ac:dyDescent="0.25">
      <c r="A675" s="1">
        <v>41640</v>
      </c>
      <c r="B675">
        <v>2014</v>
      </c>
      <c r="C675">
        <v>1</v>
      </c>
      <c r="D675">
        <v>350260</v>
      </c>
      <c r="E675">
        <v>3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 s="2" t="s">
        <v>47</v>
      </c>
      <c r="P675" s="2" t="s">
        <v>48</v>
      </c>
      <c r="Q675" s="2" t="s">
        <v>49</v>
      </c>
    </row>
    <row r="676" spans="1:17" hidden="1" x14ac:dyDescent="0.25">
      <c r="A676" s="1">
        <v>41640</v>
      </c>
      <c r="B676">
        <v>2014</v>
      </c>
      <c r="C676">
        <v>1</v>
      </c>
      <c r="D676">
        <v>350270</v>
      </c>
      <c r="E676">
        <v>1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 s="2" t="s">
        <v>50</v>
      </c>
      <c r="P676" s="2" t="s">
        <v>51</v>
      </c>
      <c r="Q676" s="2" t="s">
        <v>37</v>
      </c>
    </row>
    <row r="677" spans="1:17" hidden="1" x14ac:dyDescent="0.25">
      <c r="A677" s="1">
        <v>41640</v>
      </c>
      <c r="B677">
        <v>2014</v>
      </c>
      <c r="C677">
        <v>1</v>
      </c>
      <c r="D677">
        <v>350275</v>
      </c>
      <c r="E677">
        <v>1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 s="2" t="s">
        <v>18</v>
      </c>
      <c r="P677" s="2" t="s">
        <v>52</v>
      </c>
      <c r="Q677" s="2" t="s">
        <v>53</v>
      </c>
    </row>
    <row r="678" spans="1:17" hidden="1" x14ac:dyDescent="0.25">
      <c r="A678" s="1">
        <v>41640</v>
      </c>
      <c r="B678">
        <v>2014</v>
      </c>
      <c r="C678">
        <v>1</v>
      </c>
      <c r="D678">
        <v>350280</v>
      </c>
      <c r="E678">
        <v>166</v>
      </c>
      <c r="F678">
        <v>3</v>
      </c>
      <c r="G678">
        <v>46</v>
      </c>
      <c r="H678">
        <v>10</v>
      </c>
      <c r="I678">
        <v>0</v>
      </c>
      <c r="J678">
        <v>56</v>
      </c>
      <c r="K678">
        <v>0</v>
      </c>
      <c r="L678">
        <v>0</v>
      </c>
      <c r="M678">
        <v>0</v>
      </c>
      <c r="N678">
        <v>0</v>
      </c>
      <c r="O678" s="2" t="s">
        <v>18</v>
      </c>
      <c r="P678" s="2" t="s">
        <v>19</v>
      </c>
      <c r="Q678" s="2" t="s">
        <v>20</v>
      </c>
    </row>
    <row r="679" spans="1:17" hidden="1" x14ac:dyDescent="0.25">
      <c r="A679" s="1">
        <v>41640</v>
      </c>
      <c r="B679">
        <v>2014</v>
      </c>
      <c r="C679">
        <v>1</v>
      </c>
      <c r="D679">
        <v>35029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 s="2" t="s">
        <v>17</v>
      </c>
      <c r="P679" s="2" t="s">
        <v>17</v>
      </c>
      <c r="Q679" s="2" t="s">
        <v>17</v>
      </c>
    </row>
    <row r="680" spans="1:17" hidden="1" x14ac:dyDescent="0.25">
      <c r="A680" s="1">
        <v>41640</v>
      </c>
      <c r="B680">
        <v>2014</v>
      </c>
      <c r="C680">
        <v>1</v>
      </c>
      <c r="D680">
        <v>35030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 s="2" t="s">
        <v>17</v>
      </c>
      <c r="P680" s="2" t="s">
        <v>17</v>
      </c>
      <c r="Q680" s="2" t="s">
        <v>17</v>
      </c>
    </row>
    <row r="681" spans="1:17" hidden="1" x14ac:dyDescent="0.25">
      <c r="A681" s="1">
        <v>41640</v>
      </c>
      <c r="B681">
        <v>2014</v>
      </c>
      <c r="C681">
        <v>1</v>
      </c>
      <c r="D681">
        <v>35031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 s="2" t="s">
        <v>17</v>
      </c>
      <c r="P681" s="2" t="s">
        <v>17</v>
      </c>
      <c r="Q681" s="2" t="s">
        <v>17</v>
      </c>
    </row>
    <row r="682" spans="1:17" hidden="1" x14ac:dyDescent="0.25">
      <c r="A682" s="1">
        <v>41640</v>
      </c>
      <c r="B682">
        <v>2014</v>
      </c>
      <c r="C682">
        <v>1</v>
      </c>
      <c r="D682">
        <v>350315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 s="2" t="s">
        <v>17</v>
      </c>
      <c r="P682" s="2" t="s">
        <v>17</v>
      </c>
      <c r="Q682" s="2" t="s">
        <v>17</v>
      </c>
    </row>
    <row r="683" spans="1:17" hidden="1" x14ac:dyDescent="0.25">
      <c r="A683" s="1">
        <v>41640</v>
      </c>
      <c r="B683">
        <v>2014</v>
      </c>
      <c r="C683">
        <v>1</v>
      </c>
      <c r="D683">
        <v>350320</v>
      </c>
      <c r="E683">
        <v>39</v>
      </c>
      <c r="F683">
        <v>0</v>
      </c>
      <c r="G683">
        <v>8</v>
      </c>
      <c r="H683">
        <v>0</v>
      </c>
      <c r="I683">
        <v>0</v>
      </c>
      <c r="J683">
        <v>9</v>
      </c>
      <c r="K683">
        <v>0</v>
      </c>
      <c r="L683">
        <v>0</v>
      </c>
      <c r="M683">
        <v>0</v>
      </c>
      <c r="N683">
        <v>0</v>
      </c>
      <c r="O683" s="2" t="s">
        <v>41</v>
      </c>
      <c r="P683" s="2" t="s">
        <v>42</v>
      </c>
      <c r="Q683" s="2" t="s">
        <v>43</v>
      </c>
    </row>
    <row r="684" spans="1:17" hidden="1" x14ac:dyDescent="0.25">
      <c r="A684" s="1">
        <v>41640</v>
      </c>
      <c r="B684">
        <v>2014</v>
      </c>
      <c r="C684">
        <v>1</v>
      </c>
      <c r="D684">
        <v>350330</v>
      </c>
      <c r="E684">
        <v>11</v>
      </c>
      <c r="F684">
        <v>4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 s="2" t="s">
        <v>24</v>
      </c>
      <c r="P684" s="2" t="s">
        <v>25</v>
      </c>
      <c r="Q684" s="2" t="s">
        <v>26</v>
      </c>
    </row>
    <row r="685" spans="1:17" hidden="1" x14ac:dyDescent="0.25">
      <c r="A685" s="1">
        <v>41640</v>
      </c>
      <c r="B685">
        <v>2014</v>
      </c>
      <c r="C685">
        <v>1</v>
      </c>
      <c r="D685">
        <v>350335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 s="2" t="s">
        <v>17</v>
      </c>
      <c r="P685" s="2" t="s">
        <v>17</v>
      </c>
      <c r="Q685" s="2" t="s">
        <v>17</v>
      </c>
    </row>
    <row r="686" spans="1:17" hidden="1" x14ac:dyDescent="0.25">
      <c r="A686" s="1">
        <v>41640</v>
      </c>
      <c r="B686">
        <v>2014</v>
      </c>
      <c r="C686">
        <v>1</v>
      </c>
      <c r="D686">
        <v>35034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 s="2" t="s">
        <v>17</v>
      </c>
      <c r="P686" s="2" t="s">
        <v>17</v>
      </c>
      <c r="Q686" s="2" t="s">
        <v>17</v>
      </c>
    </row>
    <row r="687" spans="1:17" hidden="1" x14ac:dyDescent="0.25">
      <c r="A687" s="1">
        <v>41640</v>
      </c>
      <c r="B687">
        <v>2014</v>
      </c>
      <c r="C687">
        <v>1</v>
      </c>
      <c r="D687">
        <v>350350</v>
      </c>
      <c r="E687">
        <v>1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 s="2" t="s">
        <v>17</v>
      </c>
      <c r="P687" s="2" t="s">
        <v>17</v>
      </c>
      <c r="Q687" s="2" t="s">
        <v>17</v>
      </c>
    </row>
    <row r="688" spans="1:17" hidden="1" x14ac:dyDescent="0.25">
      <c r="A688" s="1">
        <v>41640</v>
      </c>
      <c r="B688">
        <v>2014</v>
      </c>
      <c r="C688">
        <v>1</v>
      </c>
      <c r="D688">
        <v>35036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 s="2" t="s">
        <v>17</v>
      </c>
      <c r="P688" s="2" t="s">
        <v>17</v>
      </c>
      <c r="Q688" s="2" t="s">
        <v>17</v>
      </c>
    </row>
    <row r="689" spans="1:17" hidden="1" x14ac:dyDescent="0.25">
      <c r="A689" s="1">
        <v>41640</v>
      </c>
      <c r="B689">
        <v>2014</v>
      </c>
      <c r="C689">
        <v>1</v>
      </c>
      <c r="D689">
        <v>35037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 s="2" t="s">
        <v>17</v>
      </c>
      <c r="P689" s="2" t="s">
        <v>17</v>
      </c>
      <c r="Q689" s="2" t="s">
        <v>17</v>
      </c>
    </row>
    <row r="690" spans="1:17" hidden="1" x14ac:dyDescent="0.25">
      <c r="A690" s="1">
        <v>41640</v>
      </c>
      <c r="B690">
        <v>2014</v>
      </c>
      <c r="C690">
        <v>1</v>
      </c>
      <c r="D690">
        <v>350380</v>
      </c>
      <c r="E690">
        <v>5</v>
      </c>
      <c r="F690">
        <v>1</v>
      </c>
      <c r="G690">
        <v>1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 s="2" t="s">
        <v>24</v>
      </c>
      <c r="P690" s="2" t="s">
        <v>25</v>
      </c>
      <c r="Q690" s="2" t="s">
        <v>26</v>
      </c>
    </row>
    <row r="691" spans="1:17" hidden="1" x14ac:dyDescent="0.25">
      <c r="A691" s="1">
        <v>41640</v>
      </c>
      <c r="B691">
        <v>2014</v>
      </c>
      <c r="C691">
        <v>1</v>
      </c>
      <c r="D691">
        <v>350390</v>
      </c>
      <c r="E691">
        <v>4</v>
      </c>
      <c r="F691">
        <v>1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 s="2" t="s">
        <v>54</v>
      </c>
      <c r="P691" s="2" t="s">
        <v>55</v>
      </c>
      <c r="Q691" s="2" t="s">
        <v>56</v>
      </c>
    </row>
    <row r="692" spans="1:17" hidden="1" x14ac:dyDescent="0.25">
      <c r="A692" s="1">
        <v>41640</v>
      </c>
      <c r="B692">
        <v>2014</v>
      </c>
      <c r="C692">
        <v>1</v>
      </c>
      <c r="D692">
        <v>350395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 s="2" t="s">
        <v>17</v>
      </c>
      <c r="P692" s="2" t="s">
        <v>17</v>
      </c>
      <c r="Q692" s="2" t="s">
        <v>17</v>
      </c>
    </row>
    <row r="693" spans="1:17" hidden="1" x14ac:dyDescent="0.25">
      <c r="A693" s="1">
        <v>41640</v>
      </c>
      <c r="B693">
        <v>2014</v>
      </c>
      <c r="C693">
        <v>1</v>
      </c>
      <c r="D693">
        <v>350400</v>
      </c>
      <c r="E693">
        <v>68</v>
      </c>
      <c r="F693">
        <v>4</v>
      </c>
      <c r="G693">
        <v>25</v>
      </c>
      <c r="H693">
        <v>6</v>
      </c>
      <c r="I693">
        <v>1</v>
      </c>
      <c r="J693">
        <v>31</v>
      </c>
      <c r="K693">
        <v>0</v>
      </c>
      <c r="L693">
        <v>0</v>
      </c>
      <c r="M693">
        <v>0</v>
      </c>
      <c r="N693">
        <v>0</v>
      </c>
      <c r="O693" s="2" t="s">
        <v>44</v>
      </c>
      <c r="P693" s="2" t="s">
        <v>57</v>
      </c>
      <c r="Q693" s="2" t="s">
        <v>58</v>
      </c>
    </row>
    <row r="694" spans="1:17" hidden="1" x14ac:dyDescent="0.25">
      <c r="A694" s="1">
        <v>41640</v>
      </c>
      <c r="B694">
        <v>2014</v>
      </c>
      <c r="C694">
        <v>1</v>
      </c>
      <c r="D694">
        <v>350410</v>
      </c>
      <c r="E694">
        <v>56</v>
      </c>
      <c r="F694">
        <v>3</v>
      </c>
      <c r="G694">
        <v>22</v>
      </c>
      <c r="H694">
        <v>12</v>
      </c>
      <c r="I694">
        <v>0</v>
      </c>
      <c r="J694">
        <v>19</v>
      </c>
      <c r="K694">
        <v>0</v>
      </c>
      <c r="L694">
        <v>0</v>
      </c>
      <c r="M694">
        <v>0</v>
      </c>
      <c r="N694">
        <v>0</v>
      </c>
      <c r="O694" s="2" t="s">
        <v>17</v>
      </c>
      <c r="P694" s="2" t="s">
        <v>17</v>
      </c>
      <c r="Q694" s="2" t="s">
        <v>17</v>
      </c>
    </row>
    <row r="695" spans="1:17" hidden="1" x14ac:dyDescent="0.25">
      <c r="A695" s="1">
        <v>41640</v>
      </c>
      <c r="B695">
        <v>2014</v>
      </c>
      <c r="C695">
        <v>1</v>
      </c>
      <c r="D695">
        <v>35042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 s="2" t="s">
        <v>17</v>
      </c>
      <c r="P695" s="2" t="s">
        <v>17</v>
      </c>
      <c r="Q695" s="2" t="s">
        <v>17</v>
      </c>
    </row>
    <row r="696" spans="1:17" hidden="1" x14ac:dyDescent="0.25">
      <c r="A696" s="1">
        <v>41640</v>
      </c>
      <c r="B696">
        <v>2014</v>
      </c>
      <c r="C696">
        <v>1</v>
      </c>
      <c r="D696">
        <v>35043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 s="2" t="s">
        <v>17</v>
      </c>
      <c r="P696" s="2" t="s">
        <v>17</v>
      </c>
      <c r="Q696" s="2" t="s">
        <v>17</v>
      </c>
    </row>
    <row r="697" spans="1:17" hidden="1" x14ac:dyDescent="0.25">
      <c r="A697" s="1">
        <v>41640</v>
      </c>
      <c r="B697">
        <v>2014</v>
      </c>
      <c r="C697">
        <v>1</v>
      </c>
      <c r="D697">
        <v>35044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 s="2" t="s">
        <v>17</v>
      </c>
      <c r="P697" s="2" t="s">
        <v>17</v>
      </c>
      <c r="Q697" s="2" t="s">
        <v>17</v>
      </c>
    </row>
    <row r="698" spans="1:17" hidden="1" x14ac:dyDescent="0.25">
      <c r="A698" s="1">
        <v>41640</v>
      </c>
      <c r="B698">
        <v>2014</v>
      </c>
      <c r="C698">
        <v>1</v>
      </c>
      <c r="D698">
        <v>350450</v>
      </c>
      <c r="E698">
        <v>1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 s="2" t="s">
        <v>59</v>
      </c>
      <c r="P698" s="2" t="s">
        <v>60</v>
      </c>
      <c r="Q698" s="2" t="s">
        <v>61</v>
      </c>
    </row>
    <row r="699" spans="1:17" hidden="1" x14ac:dyDescent="0.25">
      <c r="A699" s="1">
        <v>41640</v>
      </c>
      <c r="B699">
        <v>2014</v>
      </c>
      <c r="C699">
        <v>1</v>
      </c>
      <c r="D699">
        <v>350460</v>
      </c>
      <c r="E699">
        <v>1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 s="2" t="s">
        <v>62</v>
      </c>
      <c r="P699" s="2" t="s">
        <v>63</v>
      </c>
      <c r="Q699" s="2" t="s">
        <v>64</v>
      </c>
    </row>
    <row r="700" spans="1:17" hidden="1" x14ac:dyDescent="0.25">
      <c r="A700" s="1">
        <v>41640</v>
      </c>
      <c r="B700">
        <v>2014</v>
      </c>
      <c r="C700">
        <v>1</v>
      </c>
      <c r="D700">
        <v>35047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 s="2" t="s">
        <v>17</v>
      </c>
      <c r="P700" s="2" t="s">
        <v>17</v>
      </c>
      <c r="Q700" s="2" t="s">
        <v>17</v>
      </c>
    </row>
    <row r="701" spans="1:17" hidden="1" x14ac:dyDescent="0.25">
      <c r="A701" s="1">
        <v>41640</v>
      </c>
      <c r="B701">
        <v>2014</v>
      </c>
      <c r="C701">
        <v>1</v>
      </c>
      <c r="D701">
        <v>35048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 s="2" t="s">
        <v>17</v>
      </c>
      <c r="P701" s="2" t="s">
        <v>17</v>
      </c>
      <c r="Q701" s="2" t="s">
        <v>17</v>
      </c>
    </row>
    <row r="702" spans="1:17" hidden="1" x14ac:dyDescent="0.25">
      <c r="A702" s="1">
        <v>41640</v>
      </c>
      <c r="B702">
        <v>2014</v>
      </c>
      <c r="C702">
        <v>1</v>
      </c>
      <c r="D702">
        <v>350490</v>
      </c>
      <c r="E702">
        <v>2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 s="2" t="s">
        <v>17</v>
      </c>
      <c r="P702" s="2" t="s">
        <v>17</v>
      </c>
      <c r="Q702" s="2" t="s">
        <v>17</v>
      </c>
    </row>
    <row r="703" spans="1:17" hidden="1" x14ac:dyDescent="0.25">
      <c r="A703" s="1">
        <v>41640</v>
      </c>
      <c r="B703">
        <v>2014</v>
      </c>
      <c r="C703">
        <v>1</v>
      </c>
      <c r="D703">
        <v>35050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 s="2" t="s">
        <v>17</v>
      </c>
      <c r="P703" s="2" t="s">
        <v>17</v>
      </c>
      <c r="Q703" s="2" t="s">
        <v>17</v>
      </c>
    </row>
    <row r="704" spans="1:17" hidden="1" x14ac:dyDescent="0.25">
      <c r="A704" s="1">
        <v>41640</v>
      </c>
      <c r="B704">
        <v>2014</v>
      </c>
      <c r="C704">
        <v>1</v>
      </c>
      <c r="D704">
        <v>35051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 s="2" t="s">
        <v>17</v>
      </c>
      <c r="P704" s="2" t="s">
        <v>17</v>
      </c>
      <c r="Q704" s="2" t="s">
        <v>17</v>
      </c>
    </row>
    <row r="705" spans="1:17" hidden="1" x14ac:dyDescent="0.25">
      <c r="A705" s="1">
        <v>41640</v>
      </c>
      <c r="B705">
        <v>2014</v>
      </c>
      <c r="C705">
        <v>1</v>
      </c>
      <c r="D705">
        <v>35052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 s="2" t="s">
        <v>17</v>
      </c>
      <c r="P705" s="2" t="s">
        <v>17</v>
      </c>
      <c r="Q705" s="2" t="s">
        <v>17</v>
      </c>
    </row>
    <row r="706" spans="1:17" hidden="1" x14ac:dyDescent="0.25">
      <c r="A706" s="1">
        <v>41640</v>
      </c>
      <c r="B706">
        <v>2014</v>
      </c>
      <c r="C706">
        <v>1</v>
      </c>
      <c r="D706">
        <v>350530</v>
      </c>
      <c r="E706">
        <v>1</v>
      </c>
      <c r="F706">
        <v>0</v>
      </c>
      <c r="G706">
        <v>1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 s="2" t="s">
        <v>65</v>
      </c>
      <c r="P706" s="2" t="s">
        <v>66</v>
      </c>
      <c r="Q706" s="2" t="s">
        <v>67</v>
      </c>
    </row>
    <row r="707" spans="1:17" hidden="1" x14ac:dyDescent="0.25">
      <c r="A707" s="1">
        <v>41640</v>
      </c>
      <c r="B707">
        <v>2014</v>
      </c>
      <c r="C707">
        <v>1</v>
      </c>
      <c r="D707">
        <v>350535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 s="2" t="s">
        <v>17</v>
      </c>
      <c r="P707" s="2" t="s">
        <v>17</v>
      </c>
      <c r="Q707" s="2" t="s">
        <v>17</v>
      </c>
    </row>
    <row r="708" spans="1:17" hidden="1" x14ac:dyDescent="0.25">
      <c r="A708" s="1">
        <v>41640</v>
      </c>
      <c r="B708">
        <v>2014</v>
      </c>
      <c r="C708">
        <v>1</v>
      </c>
      <c r="D708">
        <v>35054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 s="2" t="s">
        <v>17</v>
      </c>
      <c r="P708" s="2" t="s">
        <v>17</v>
      </c>
      <c r="Q708" s="2" t="s">
        <v>17</v>
      </c>
    </row>
    <row r="709" spans="1:17" hidden="1" x14ac:dyDescent="0.25">
      <c r="A709" s="1">
        <v>41640</v>
      </c>
      <c r="B709">
        <v>2014</v>
      </c>
      <c r="C709">
        <v>1</v>
      </c>
      <c r="D709">
        <v>350550</v>
      </c>
      <c r="E709">
        <v>27</v>
      </c>
      <c r="F709">
        <v>0</v>
      </c>
      <c r="G709">
        <v>2</v>
      </c>
      <c r="H709">
        <v>0</v>
      </c>
      <c r="I709">
        <v>0</v>
      </c>
      <c r="J709">
        <v>2</v>
      </c>
      <c r="K709">
        <v>0</v>
      </c>
      <c r="L709">
        <v>0</v>
      </c>
      <c r="M709">
        <v>0</v>
      </c>
      <c r="N709">
        <v>0</v>
      </c>
      <c r="O709" s="2" t="s">
        <v>33</v>
      </c>
      <c r="P709" s="2" t="s">
        <v>34</v>
      </c>
      <c r="Q709" s="2" t="s">
        <v>68</v>
      </c>
    </row>
    <row r="710" spans="1:17" hidden="1" x14ac:dyDescent="0.25">
      <c r="A710" s="1">
        <v>41640</v>
      </c>
      <c r="B710">
        <v>2014</v>
      </c>
      <c r="C710">
        <v>1</v>
      </c>
      <c r="D710">
        <v>350560</v>
      </c>
      <c r="E710">
        <v>2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 s="2" t="s">
        <v>69</v>
      </c>
      <c r="P710" s="2" t="s">
        <v>70</v>
      </c>
      <c r="Q710" s="2" t="s">
        <v>40</v>
      </c>
    </row>
    <row r="711" spans="1:17" hidden="1" x14ac:dyDescent="0.25">
      <c r="A711" s="1">
        <v>41640</v>
      </c>
      <c r="B711">
        <v>2014</v>
      </c>
      <c r="C711">
        <v>1</v>
      </c>
      <c r="D711">
        <v>350570</v>
      </c>
      <c r="E711">
        <v>42</v>
      </c>
      <c r="F711">
        <v>2</v>
      </c>
      <c r="G711">
        <v>2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 s="2" t="s">
        <v>18</v>
      </c>
      <c r="P711" s="2" t="s">
        <v>52</v>
      </c>
      <c r="Q711" s="2" t="s">
        <v>71</v>
      </c>
    </row>
    <row r="712" spans="1:17" hidden="1" x14ac:dyDescent="0.25">
      <c r="A712" s="1">
        <v>41640</v>
      </c>
      <c r="B712">
        <v>2014</v>
      </c>
      <c r="C712">
        <v>1</v>
      </c>
      <c r="D712">
        <v>350580</v>
      </c>
      <c r="E712">
        <v>9</v>
      </c>
      <c r="F712">
        <v>0</v>
      </c>
      <c r="G712">
        <v>1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 s="2" t="s">
        <v>17</v>
      </c>
      <c r="P712" s="2" t="s">
        <v>17</v>
      </c>
      <c r="Q712" s="2" t="s">
        <v>17</v>
      </c>
    </row>
    <row r="713" spans="1:17" hidden="1" x14ac:dyDescent="0.25">
      <c r="A713" s="1">
        <v>41640</v>
      </c>
      <c r="B713">
        <v>2014</v>
      </c>
      <c r="C713">
        <v>1</v>
      </c>
      <c r="D713">
        <v>350590</v>
      </c>
      <c r="E713">
        <v>8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 s="2" t="s">
        <v>17</v>
      </c>
      <c r="P713" s="2" t="s">
        <v>72</v>
      </c>
      <c r="Q713" s="2" t="s">
        <v>73</v>
      </c>
    </row>
    <row r="714" spans="1:17" hidden="1" x14ac:dyDescent="0.25">
      <c r="A714" s="1">
        <v>41640</v>
      </c>
      <c r="B714">
        <v>2014</v>
      </c>
      <c r="C714">
        <v>1</v>
      </c>
      <c r="D714">
        <v>350600</v>
      </c>
      <c r="E714">
        <v>28</v>
      </c>
      <c r="F714">
        <v>1</v>
      </c>
      <c r="G714">
        <v>2</v>
      </c>
      <c r="H714">
        <v>0</v>
      </c>
      <c r="I714">
        <v>0</v>
      </c>
      <c r="J714">
        <v>2</v>
      </c>
      <c r="K714">
        <v>0</v>
      </c>
      <c r="L714">
        <v>0</v>
      </c>
      <c r="M714">
        <v>0</v>
      </c>
      <c r="N714">
        <v>0</v>
      </c>
      <c r="O714" s="2" t="s">
        <v>27</v>
      </c>
      <c r="P714" s="2" t="s">
        <v>28</v>
      </c>
      <c r="Q714" s="2" t="s">
        <v>29</v>
      </c>
    </row>
    <row r="715" spans="1:17" hidden="1" x14ac:dyDescent="0.25">
      <c r="A715" s="1">
        <v>41640</v>
      </c>
      <c r="B715">
        <v>2014</v>
      </c>
      <c r="C715">
        <v>1</v>
      </c>
      <c r="D715">
        <v>350610</v>
      </c>
      <c r="E715">
        <v>19</v>
      </c>
      <c r="F715">
        <v>2</v>
      </c>
      <c r="G715">
        <v>5</v>
      </c>
      <c r="H715">
        <v>3</v>
      </c>
      <c r="I715">
        <v>1</v>
      </c>
      <c r="J715">
        <v>7</v>
      </c>
      <c r="K715">
        <v>0</v>
      </c>
      <c r="L715">
        <v>0</v>
      </c>
      <c r="M715">
        <v>0</v>
      </c>
      <c r="N715">
        <v>0</v>
      </c>
      <c r="O715" s="2" t="s">
        <v>17</v>
      </c>
      <c r="P715" s="2" t="s">
        <v>17</v>
      </c>
      <c r="Q715" s="2" t="s">
        <v>17</v>
      </c>
    </row>
    <row r="716" spans="1:17" hidden="1" x14ac:dyDescent="0.25">
      <c r="A716" s="1">
        <v>41640</v>
      </c>
      <c r="B716">
        <v>2014</v>
      </c>
      <c r="C716">
        <v>1</v>
      </c>
      <c r="D716">
        <v>350620</v>
      </c>
      <c r="E716">
        <v>1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 s="2" t="s">
        <v>18</v>
      </c>
      <c r="P716" s="2" t="s">
        <v>19</v>
      </c>
      <c r="Q716" s="2" t="s">
        <v>74</v>
      </c>
    </row>
    <row r="717" spans="1:17" hidden="1" x14ac:dyDescent="0.25">
      <c r="A717" s="1">
        <v>41640</v>
      </c>
      <c r="B717">
        <v>2014</v>
      </c>
      <c r="C717">
        <v>1</v>
      </c>
      <c r="D717">
        <v>35063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 s="2" t="s">
        <v>17</v>
      </c>
      <c r="P717" s="2" t="s">
        <v>17</v>
      </c>
      <c r="Q717" s="2" t="s">
        <v>17</v>
      </c>
    </row>
    <row r="718" spans="1:17" hidden="1" x14ac:dyDescent="0.25">
      <c r="A718" s="1">
        <v>41640</v>
      </c>
      <c r="B718">
        <v>2014</v>
      </c>
      <c r="C718">
        <v>1</v>
      </c>
      <c r="D718">
        <v>350635</v>
      </c>
      <c r="E718">
        <v>89</v>
      </c>
      <c r="F718">
        <v>0</v>
      </c>
      <c r="G718">
        <v>10</v>
      </c>
      <c r="H718">
        <v>13</v>
      </c>
      <c r="I718">
        <v>0</v>
      </c>
      <c r="J718">
        <v>14</v>
      </c>
      <c r="K718">
        <v>0</v>
      </c>
      <c r="L718">
        <v>0</v>
      </c>
      <c r="M718">
        <v>0</v>
      </c>
      <c r="N718">
        <v>0</v>
      </c>
      <c r="O718" s="2" t="s">
        <v>17</v>
      </c>
      <c r="P718" s="2" t="s">
        <v>17</v>
      </c>
      <c r="Q718" s="2" t="s">
        <v>17</v>
      </c>
    </row>
    <row r="719" spans="1:17" hidden="1" x14ac:dyDescent="0.25">
      <c r="A719" s="1">
        <v>41640</v>
      </c>
      <c r="B719">
        <v>2014</v>
      </c>
      <c r="C719">
        <v>1</v>
      </c>
      <c r="D719">
        <v>35064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 s="2" t="s">
        <v>17</v>
      </c>
      <c r="P719" s="2" t="s">
        <v>17</v>
      </c>
      <c r="Q719" s="2" t="s">
        <v>17</v>
      </c>
    </row>
    <row r="720" spans="1:17" hidden="1" x14ac:dyDescent="0.25">
      <c r="A720" s="1">
        <v>41640</v>
      </c>
      <c r="B720">
        <v>2014</v>
      </c>
      <c r="C720">
        <v>1</v>
      </c>
      <c r="D720">
        <v>350650</v>
      </c>
      <c r="E720">
        <v>16</v>
      </c>
      <c r="F720">
        <v>0</v>
      </c>
      <c r="G720">
        <v>3</v>
      </c>
      <c r="H720">
        <v>0</v>
      </c>
      <c r="I720">
        <v>0</v>
      </c>
      <c r="J720">
        <v>4</v>
      </c>
      <c r="K720">
        <v>0</v>
      </c>
      <c r="L720">
        <v>0</v>
      </c>
      <c r="M720">
        <v>0</v>
      </c>
      <c r="N720">
        <v>0</v>
      </c>
      <c r="O720" s="2" t="s">
        <v>18</v>
      </c>
      <c r="P720" s="2" t="s">
        <v>19</v>
      </c>
      <c r="Q720" s="2" t="s">
        <v>20</v>
      </c>
    </row>
    <row r="721" spans="1:17" hidden="1" x14ac:dyDescent="0.25">
      <c r="A721" s="1">
        <v>41640</v>
      </c>
      <c r="B721">
        <v>2014</v>
      </c>
      <c r="C721">
        <v>1</v>
      </c>
      <c r="D721">
        <v>35066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 s="2" t="s">
        <v>17</v>
      </c>
      <c r="P721" s="2" t="s">
        <v>17</v>
      </c>
      <c r="Q721" s="2" t="s">
        <v>17</v>
      </c>
    </row>
    <row r="722" spans="1:17" hidden="1" x14ac:dyDescent="0.25">
      <c r="A722" s="1">
        <v>41640</v>
      </c>
      <c r="B722">
        <v>2014</v>
      </c>
      <c r="C722">
        <v>1</v>
      </c>
      <c r="D722">
        <v>350670</v>
      </c>
      <c r="E722">
        <v>184</v>
      </c>
      <c r="F722">
        <v>0</v>
      </c>
      <c r="G722">
        <v>134</v>
      </c>
      <c r="H722">
        <v>2</v>
      </c>
      <c r="I722">
        <v>1</v>
      </c>
      <c r="J722">
        <v>141</v>
      </c>
      <c r="K722">
        <v>0</v>
      </c>
      <c r="L722">
        <v>0</v>
      </c>
      <c r="M722">
        <v>0</v>
      </c>
      <c r="N722">
        <v>0</v>
      </c>
      <c r="O722" s="2" t="s">
        <v>24</v>
      </c>
      <c r="P722" s="2" t="s">
        <v>75</v>
      </c>
      <c r="Q722" s="2" t="s">
        <v>40</v>
      </c>
    </row>
    <row r="723" spans="1:17" hidden="1" x14ac:dyDescent="0.25">
      <c r="A723" s="1">
        <v>41640</v>
      </c>
      <c r="B723">
        <v>2014</v>
      </c>
      <c r="C723">
        <v>1</v>
      </c>
      <c r="D723">
        <v>35068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 s="2" t="s">
        <v>17</v>
      </c>
      <c r="P723" s="2" t="s">
        <v>17</v>
      </c>
      <c r="Q723" s="2" t="s">
        <v>17</v>
      </c>
    </row>
    <row r="724" spans="1:17" hidden="1" x14ac:dyDescent="0.25">
      <c r="A724" s="1">
        <v>41640</v>
      </c>
      <c r="B724">
        <v>2014</v>
      </c>
      <c r="C724">
        <v>1</v>
      </c>
      <c r="D724">
        <v>350690</v>
      </c>
      <c r="E724">
        <v>2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 s="2" t="s">
        <v>59</v>
      </c>
      <c r="P724" s="2" t="s">
        <v>60</v>
      </c>
      <c r="Q724" s="2" t="s">
        <v>61</v>
      </c>
    </row>
    <row r="725" spans="1:17" hidden="1" x14ac:dyDescent="0.25">
      <c r="A725" s="1">
        <v>41640</v>
      </c>
      <c r="B725">
        <v>2014</v>
      </c>
      <c r="C725">
        <v>1</v>
      </c>
      <c r="D725">
        <v>350700</v>
      </c>
      <c r="E725">
        <v>1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 s="2" t="s">
        <v>24</v>
      </c>
      <c r="P725" s="2" t="s">
        <v>36</v>
      </c>
      <c r="Q725" s="2" t="s">
        <v>37</v>
      </c>
    </row>
    <row r="726" spans="1:17" hidden="1" x14ac:dyDescent="0.25">
      <c r="A726" s="1">
        <v>41640</v>
      </c>
      <c r="B726">
        <v>2014</v>
      </c>
      <c r="C726">
        <v>1</v>
      </c>
      <c r="D726">
        <v>35071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 s="2" t="s">
        <v>17</v>
      </c>
      <c r="P726" s="2" t="s">
        <v>17</v>
      </c>
      <c r="Q726" s="2" t="s">
        <v>17</v>
      </c>
    </row>
    <row r="727" spans="1:17" hidden="1" x14ac:dyDescent="0.25">
      <c r="A727" s="1">
        <v>41640</v>
      </c>
      <c r="B727">
        <v>2014</v>
      </c>
      <c r="C727">
        <v>1</v>
      </c>
      <c r="D727">
        <v>350715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 s="2" t="s">
        <v>17</v>
      </c>
      <c r="P727" s="2" t="s">
        <v>17</v>
      </c>
      <c r="Q727" s="2" t="s">
        <v>17</v>
      </c>
    </row>
    <row r="728" spans="1:17" hidden="1" x14ac:dyDescent="0.25">
      <c r="A728" s="1">
        <v>41640</v>
      </c>
      <c r="B728">
        <v>2014</v>
      </c>
      <c r="C728">
        <v>1</v>
      </c>
      <c r="D728">
        <v>35072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 s="2" t="s">
        <v>17</v>
      </c>
      <c r="P728" s="2" t="s">
        <v>17</v>
      </c>
      <c r="Q728" s="2" t="s">
        <v>17</v>
      </c>
    </row>
    <row r="729" spans="1:17" hidden="1" x14ac:dyDescent="0.25">
      <c r="A729" s="1">
        <v>41640</v>
      </c>
      <c r="B729">
        <v>2014</v>
      </c>
      <c r="C729">
        <v>1</v>
      </c>
      <c r="D729">
        <v>350730</v>
      </c>
      <c r="E729">
        <v>2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 s="2" t="s">
        <v>27</v>
      </c>
      <c r="P729" s="2" t="s">
        <v>28</v>
      </c>
      <c r="Q729" s="2" t="s">
        <v>76</v>
      </c>
    </row>
    <row r="730" spans="1:17" hidden="1" x14ac:dyDescent="0.25">
      <c r="A730" s="1">
        <v>41640</v>
      </c>
      <c r="B730">
        <v>2014</v>
      </c>
      <c r="C730">
        <v>1</v>
      </c>
      <c r="D730">
        <v>35074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 s="2" t="s">
        <v>17</v>
      </c>
      <c r="P730" s="2" t="s">
        <v>17</v>
      </c>
      <c r="Q730" s="2" t="s">
        <v>17</v>
      </c>
    </row>
    <row r="731" spans="1:17" hidden="1" x14ac:dyDescent="0.25">
      <c r="A731" s="1">
        <v>41640</v>
      </c>
      <c r="B731">
        <v>2014</v>
      </c>
      <c r="C731">
        <v>1</v>
      </c>
      <c r="D731">
        <v>350745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 s="2" t="s">
        <v>17</v>
      </c>
      <c r="P731" s="2" t="s">
        <v>17</v>
      </c>
      <c r="Q731" s="2" t="s">
        <v>17</v>
      </c>
    </row>
    <row r="732" spans="1:17" hidden="1" x14ac:dyDescent="0.25">
      <c r="A732" s="1">
        <v>41640</v>
      </c>
      <c r="B732">
        <v>2014</v>
      </c>
      <c r="C732">
        <v>1</v>
      </c>
      <c r="D732">
        <v>350750</v>
      </c>
      <c r="E732">
        <v>8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 s="2" t="s">
        <v>65</v>
      </c>
      <c r="P732" s="2" t="s">
        <v>66</v>
      </c>
      <c r="Q732" s="2" t="s">
        <v>77</v>
      </c>
    </row>
    <row r="733" spans="1:17" hidden="1" x14ac:dyDescent="0.25">
      <c r="A733" s="1">
        <v>41640</v>
      </c>
      <c r="B733">
        <v>2014</v>
      </c>
      <c r="C733">
        <v>1</v>
      </c>
      <c r="D733">
        <v>350760</v>
      </c>
      <c r="E733">
        <v>3</v>
      </c>
      <c r="F733">
        <v>0</v>
      </c>
      <c r="G733">
        <v>1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 s="2" t="s">
        <v>17</v>
      </c>
      <c r="P733" s="2" t="s">
        <v>17</v>
      </c>
      <c r="Q733" s="2" t="s">
        <v>17</v>
      </c>
    </row>
    <row r="734" spans="1:17" hidden="1" x14ac:dyDescent="0.25">
      <c r="A734" s="1">
        <v>41640</v>
      </c>
      <c r="B734">
        <v>2014</v>
      </c>
      <c r="C734">
        <v>1</v>
      </c>
      <c r="D734">
        <v>350770</v>
      </c>
      <c r="E734">
        <v>1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 s="2" t="s">
        <v>17</v>
      </c>
      <c r="P734" s="2" t="s">
        <v>17</v>
      </c>
      <c r="Q734" s="2" t="s">
        <v>17</v>
      </c>
    </row>
    <row r="735" spans="1:17" hidden="1" x14ac:dyDescent="0.25">
      <c r="A735" s="1">
        <v>41640</v>
      </c>
      <c r="B735">
        <v>2014</v>
      </c>
      <c r="C735">
        <v>1</v>
      </c>
      <c r="D735">
        <v>350775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 s="2" t="s">
        <v>17</v>
      </c>
      <c r="P735" s="2" t="s">
        <v>17</v>
      </c>
      <c r="Q735" s="2" t="s">
        <v>17</v>
      </c>
    </row>
    <row r="736" spans="1:17" hidden="1" x14ac:dyDescent="0.25">
      <c r="A736" s="1">
        <v>41640</v>
      </c>
      <c r="B736">
        <v>2014</v>
      </c>
      <c r="C736">
        <v>1</v>
      </c>
      <c r="D736">
        <v>350780</v>
      </c>
      <c r="E736">
        <v>4</v>
      </c>
      <c r="F736">
        <v>0</v>
      </c>
      <c r="G736">
        <v>1</v>
      </c>
      <c r="H736">
        <v>0</v>
      </c>
      <c r="I736">
        <v>0</v>
      </c>
      <c r="J736">
        <v>1</v>
      </c>
      <c r="K736">
        <v>0</v>
      </c>
      <c r="L736">
        <v>0</v>
      </c>
      <c r="M736">
        <v>0</v>
      </c>
      <c r="N736">
        <v>0</v>
      </c>
      <c r="O736" s="2" t="s">
        <v>17</v>
      </c>
      <c r="P736" s="2" t="s">
        <v>17</v>
      </c>
      <c r="Q736" s="2" t="s">
        <v>17</v>
      </c>
    </row>
    <row r="737" spans="1:17" hidden="1" x14ac:dyDescent="0.25">
      <c r="A737" s="1">
        <v>41640</v>
      </c>
      <c r="B737">
        <v>2014</v>
      </c>
      <c r="C737">
        <v>1</v>
      </c>
      <c r="D737">
        <v>35079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 s="2" t="s">
        <v>17</v>
      </c>
      <c r="P737" s="2" t="s">
        <v>17</v>
      </c>
      <c r="Q737" s="2" t="s">
        <v>17</v>
      </c>
    </row>
    <row r="738" spans="1:17" hidden="1" x14ac:dyDescent="0.25">
      <c r="A738" s="1">
        <v>41640</v>
      </c>
      <c r="B738">
        <v>2014</v>
      </c>
      <c r="C738">
        <v>1</v>
      </c>
      <c r="D738">
        <v>350800</v>
      </c>
      <c r="E738">
        <v>1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 s="2" t="s">
        <v>50</v>
      </c>
      <c r="P738" s="2" t="s">
        <v>51</v>
      </c>
      <c r="Q738" s="2" t="s">
        <v>37</v>
      </c>
    </row>
    <row r="739" spans="1:17" hidden="1" x14ac:dyDescent="0.25">
      <c r="A739" s="1">
        <v>41640</v>
      </c>
      <c r="B739">
        <v>2014</v>
      </c>
      <c r="C739">
        <v>1</v>
      </c>
      <c r="D739">
        <v>350810</v>
      </c>
      <c r="E739">
        <v>21</v>
      </c>
      <c r="F739">
        <v>0</v>
      </c>
      <c r="G739">
        <v>12</v>
      </c>
      <c r="H739">
        <v>0</v>
      </c>
      <c r="I739">
        <v>0</v>
      </c>
      <c r="J739">
        <v>12</v>
      </c>
      <c r="K739">
        <v>0</v>
      </c>
      <c r="L739">
        <v>0</v>
      </c>
      <c r="M739">
        <v>0</v>
      </c>
      <c r="N739">
        <v>0</v>
      </c>
      <c r="O739" s="2" t="s">
        <v>62</v>
      </c>
      <c r="P739" s="2" t="s">
        <v>63</v>
      </c>
      <c r="Q739" s="2" t="s">
        <v>78</v>
      </c>
    </row>
    <row r="740" spans="1:17" hidden="1" x14ac:dyDescent="0.25">
      <c r="A740" s="1">
        <v>41640</v>
      </c>
      <c r="B740">
        <v>2014</v>
      </c>
      <c r="C740">
        <v>1</v>
      </c>
      <c r="D740">
        <v>35082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 s="2" t="s">
        <v>17</v>
      </c>
      <c r="P740" s="2" t="s">
        <v>17</v>
      </c>
      <c r="Q740" s="2" t="s">
        <v>17</v>
      </c>
    </row>
    <row r="741" spans="1:17" hidden="1" x14ac:dyDescent="0.25">
      <c r="A741" s="1">
        <v>41640</v>
      </c>
      <c r="B741">
        <v>2014</v>
      </c>
      <c r="C741">
        <v>1</v>
      </c>
      <c r="D741">
        <v>35083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 s="2" t="s">
        <v>17</v>
      </c>
      <c r="P741" s="2" t="s">
        <v>17</v>
      </c>
      <c r="Q741" s="2" t="s">
        <v>17</v>
      </c>
    </row>
    <row r="742" spans="1:17" hidden="1" x14ac:dyDescent="0.25">
      <c r="A742" s="1">
        <v>41640</v>
      </c>
      <c r="B742">
        <v>2014</v>
      </c>
      <c r="C742">
        <v>1</v>
      </c>
      <c r="D742">
        <v>350840</v>
      </c>
      <c r="E742">
        <v>2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 s="2" t="s">
        <v>18</v>
      </c>
      <c r="P742" s="2" t="s">
        <v>52</v>
      </c>
      <c r="Q742" s="2" t="s">
        <v>71</v>
      </c>
    </row>
    <row r="743" spans="1:17" hidden="1" x14ac:dyDescent="0.25">
      <c r="A743" s="1">
        <v>41640</v>
      </c>
      <c r="B743">
        <v>2014</v>
      </c>
      <c r="C743">
        <v>1</v>
      </c>
      <c r="D743">
        <v>350850</v>
      </c>
      <c r="E743">
        <v>11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 s="2" t="s">
        <v>44</v>
      </c>
      <c r="P743" s="2" t="s">
        <v>45</v>
      </c>
      <c r="Q743" s="2" t="s">
        <v>46</v>
      </c>
    </row>
    <row r="744" spans="1:17" hidden="1" x14ac:dyDescent="0.25">
      <c r="A744" s="1">
        <v>41640</v>
      </c>
      <c r="B744">
        <v>2014</v>
      </c>
      <c r="C744">
        <v>1</v>
      </c>
      <c r="D744">
        <v>350860</v>
      </c>
      <c r="E744">
        <v>3</v>
      </c>
      <c r="F744">
        <v>1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 s="2" t="s">
        <v>17</v>
      </c>
      <c r="P744" s="2" t="s">
        <v>17</v>
      </c>
      <c r="Q744" s="2" t="s">
        <v>17</v>
      </c>
    </row>
    <row r="745" spans="1:17" hidden="1" x14ac:dyDescent="0.25">
      <c r="A745" s="1">
        <v>41640</v>
      </c>
      <c r="B745">
        <v>2014</v>
      </c>
      <c r="C745">
        <v>1</v>
      </c>
      <c r="D745">
        <v>35087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 s="2" t="s">
        <v>17</v>
      </c>
      <c r="P745" s="2" t="s">
        <v>17</v>
      </c>
      <c r="Q745" s="2" t="s">
        <v>17</v>
      </c>
    </row>
    <row r="746" spans="1:17" hidden="1" x14ac:dyDescent="0.25">
      <c r="A746" s="1">
        <v>41640</v>
      </c>
      <c r="B746">
        <v>2014</v>
      </c>
      <c r="C746">
        <v>1</v>
      </c>
      <c r="D746">
        <v>350880</v>
      </c>
      <c r="E746">
        <v>2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 s="2" t="s">
        <v>17</v>
      </c>
      <c r="P746" s="2" t="s">
        <v>79</v>
      </c>
      <c r="Q746" s="2" t="s">
        <v>80</v>
      </c>
    </row>
    <row r="747" spans="1:17" hidden="1" x14ac:dyDescent="0.25">
      <c r="A747" s="1">
        <v>41640</v>
      </c>
      <c r="B747">
        <v>2014</v>
      </c>
      <c r="C747">
        <v>1</v>
      </c>
      <c r="D747">
        <v>35089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 s="2" t="s">
        <v>17</v>
      </c>
      <c r="P747" s="2" t="s">
        <v>17</v>
      </c>
      <c r="Q747" s="2" t="s">
        <v>17</v>
      </c>
    </row>
    <row r="748" spans="1:17" hidden="1" x14ac:dyDescent="0.25">
      <c r="A748" s="1">
        <v>41640</v>
      </c>
      <c r="B748">
        <v>2014</v>
      </c>
      <c r="C748">
        <v>1</v>
      </c>
      <c r="D748">
        <v>350900</v>
      </c>
      <c r="E748">
        <v>2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 s="2" t="s">
        <v>18</v>
      </c>
      <c r="P748" s="2" t="s">
        <v>52</v>
      </c>
      <c r="Q748" s="2" t="s">
        <v>71</v>
      </c>
    </row>
    <row r="749" spans="1:17" hidden="1" x14ac:dyDescent="0.25">
      <c r="A749" s="1">
        <v>41640</v>
      </c>
      <c r="B749">
        <v>2014</v>
      </c>
      <c r="C749">
        <v>1</v>
      </c>
      <c r="D749">
        <v>35091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 s="2" t="s">
        <v>17</v>
      </c>
      <c r="P749" s="2" t="s">
        <v>17</v>
      </c>
      <c r="Q749" s="2" t="s">
        <v>17</v>
      </c>
    </row>
    <row r="750" spans="1:17" hidden="1" x14ac:dyDescent="0.25">
      <c r="A750" s="1">
        <v>41640</v>
      </c>
      <c r="B750">
        <v>2014</v>
      </c>
      <c r="C750">
        <v>1</v>
      </c>
      <c r="D750">
        <v>350920</v>
      </c>
      <c r="E750">
        <v>2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 s="2" t="s">
        <v>18</v>
      </c>
      <c r="P750" s="2" t="s">
        <v>52</v>
      </c>
      <c r="Q750" s="2" t="s">
        <v>71</v>
      </c>
    </row>
    <row r="751" spans="1:17" hidden="1" x14ac:dyDescent="0.25">
      <c r="A751" s="1">
        <v>41640</v>
      </c>
      <c r="B751">
        <v>2014</v>
      </c>
      <c r="C751">
        <v>1</v>
      </c>
      <c r="D751">
        <v>350925</v>
      </c>
      <c r="E751">
        <v>1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 s="2" t="s">
        <v>81</v>
      </c>
      <c r="P751" s="2" t="s">
        <v>82</v>
      </c>
      <c r="Q751" s="2" t="s">
        <v>83</v>
      </c>
    </row>
    <row r="752" spans="1:17" hidden="1" x14ac:dyDescent="0.25">
      <c r="A752" s="1">
        <v>41640</v>
      </c>
      <c r="B752">
        <v>2014</v>
      </c>
      <c r="C752">
        <v>1</v>
      </c>
      <c r="D752">
        <v>350930</v>
      </c>
      <c r="E752">
        <v>1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 s="2" t="s">
        <v>17</v>
      </c>
      <c r="P752" s="2" t="s">
        <v>17</v>
      </c>
      <c r="Q752" s="2" t="s">
        <v>17</v>
      </c>
    </row>
    <row r="753" spans="1:17" hidden="1" x14ac:dyDescent="0.25">
      <c r="A753" s="1">
        <v>41640</v>
      </c>
      <c r="B753">
        <v>2014</v>
      </c>
      <c r="C753">
        <v>1</v>
      </c>
      <c r="D753">
        <v>350940</v>
      </c>
      <c r="E753">
        <v>2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 s="2" t="s">
        <v>17</v>
      </c>
      <c r="P753" s="2" t="s">
        <v>17</v>
      </c>
      <c r="Q753" s="2" t="s">
        <v>17</v>
      </c>
    </row>
    <row r="754" spans="1:17" hidden="1" x14ac:dyDescent="0.25">
      <c r="A754" s="1">
        <v>41640</v>
      </c>
      <c r="B754">
        <v>2014</v>
      </c>
      <c r="C754">
        <v>1</v>
      </c>
      <c r="D754">
        <v>350945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 s="2" t="s">
        <v>17</v>
      </c>
      <c r="P754" s="2" t="s">
        <v>17</v>
      </c>
      <c r="Q754" s="2" t="s">
        <v>17</v>
      </c>
    </row>
    <row r="755" spans="1:17" hidden="1" x14ac:dyDescent="0.25">
      <c r="A755" s="1">
        <v>41640</v>
      </c>
      <c r="B755">
        <v>2014</v>
      </c>
      <c r="C755">
        <v>1</v>
      </c>
      <c r="D755">
        <v>350950</v>
      </c>
      <c r="E755">
        <v>441</v>
      </c>
      <c r="F755">
        <v>12</v>
      </c>
      <c r="G755">
        <v>143</v>
      </c>
      <c r="H755">
        <v>6</v>
      </c>
      <c r="I755">
        <v>5</v>
      </c>
      <c r="J755">
        <v>189</v>
      </c>
      <c r="K755">
        <v>0</v>
      </c>
      <c r="L755">
        <v>0</v>
      </c>
      <c r="M755">
        <v>0</v>
      </c>
      <c r="N755">
        <v>0</v>
      </c>
      <c r="O755" s="2" t="s">
        <v>17</v>
      </c>
      <c r="P755" s="2" t="s">
        <v>17</v>
      </c>
      <c r="Q755" s="2" t="s">
        <v>17</v>
      </c>
    </row>
    <row r="756" spans="1:17" hidden="1" x14ac:dyDescent="0.25">
      <c r="A756" s="1">
        <v>41640</v>
      </c>
      <c r="B756">
        <v>2014</v>
      </c>
      <c r="C756">
        <v>1</v>
      </c>
      <c r="D756">
        <v>350960</v>
      </c>
      <c r="E756">
        <v>4</v>
      </c>
      <c r="F756">
        <v>0</v>
      </c>
      <c r="G756">
        <v>3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 s="2" t="s">
        <v>18</v>
      </c>
      <c r="P756" s="2" t="s">
        <v>52</v>
      </c>
      <c r="Q756" s="2" t="s">
        <v>71</v>
      </c>
    </row>
    <row r="757" spans="1:17" hidden="1" x14ac:dyDescent="0.25">
      <c r="A757" s="1">
        <v>41640</v>
      </c>
      <c r="B757">
        <v>2014</v>
      </c>
      <c r="C757">
        <v>1</v>
      </c>
      <c r="D757">
        <v>350970</v>
      </c>
      <c r="E757">
        <v>2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 s="2" t="s">
        <v>41</v>
      </c>
      <c r="P757" s="2" t="s">
        <v>84</v>
      </c>
      <c r="Q757" s="2" t="s">
        <v>17</v>
      </c>
    </row>
    <row r="758" spans="1:17" hidden="1" x14ac:dyDescent="0.25">
      <c r="A758" s="1">
        <v>41640</v>
      </c>
      <c r="B758">
        <v>2014</v>
      </c>
      <c r="C758">
        <v>1</v>
      </c>
      <c r="D758">
        <v>35098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 s="2" t="s">
        <v>17</v>
      </c>
      <c r="P758" s="2" t="s">
        <v>17</v>
      </c>
      <c r="Q758" s="2" t="s">
        <v>17</v>
      </c>
    </row>
    <row r="759" spans="1:17" hidden="1" x14ac:dyDescent="0.25">
      <c r="A759" s="1">
        <v>41640</v>
      </c>
      <c r="B759">
        <v>2014</v>
      </c>
      <c r="C759">
        <v>1</v>
      </c>
      <c r="D759">
        <v>35099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 s="2" t="s">
        <v>17</v>
      </c>
      <c r="P759" s="2" t="s">
        <v>17</v>
      </c>
      <c r="Q759" s="2" t="s">
        <v>17</v>
      </c>
    </row>
    <row r="760" spans="1:17" hidden="1" x14ac:dyDescent="0.25">
      <c r="A760" s="1">
        <v>41640</v>
      </c>
      <c r="B760">
        <v>2014</v>
      </c>
      <c r="C760">
        <v>1</v>
      </c>
      <c r="D760">
        <v>350995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 s="2" t="s">
        <v>17</v>
      </c>
      <c r="P760" s="2" t="s">
        <v>17</v>
      </c>
      <c r="Q760" s="2" t="s">
        <v>17</v>
      </c>
    </row>
    <row r="761" spans="1:17" hidden="1" x14ac:dyDescent="0.25">
      <c r="A761" s="1">
        <v>41640</v>
      </c>
      <c r="B761">
        <v>2014</v>
      </c>
      <c r="C761">
        <v>1</v>
      </c>
      <c r="D761">
        <v>351000</v>
      </c>
      <c r="E761">
        <v>8</v>
      </c>
      <c r="F761">
        <v>0</v>
      </c>
      <c r="G761">
        <v>2</v>
      </c>
      <c r="H761">
        <v>0</v>
      </c>
      <c r="I761">
        <v>0</v>
      </c>
      <c r="J761">
        <v>1</v>
      </c>
      <c r="K761">
        <v>0</v>
      </c>
      <c r="L761">
        <v>0</v>
      </c>
      <c r="M761">
        <v>0</v>
      </c>
      <c r="N761">
        <v>0</v>
      </c>
      <c r="O761" s="2" t="s">
        <v>47</v>
      </c>
      <c r="P761" s="2" t="s">
        <v>85</v>
      </c>
      <c r="Q761" s="2" t="s">
        <v>86</v>
      </c>
    </row>
    <row r="762" spans="1:17" hidden="1" x14ac:dyDescent="0.25">
      <c r="A762" s="1">
        <v>41640</v>
      </c>
      <c r="B762">
        <v>2014</v>
      </c>
      <c r="C762">
        <v>1</v>
      </c>
      <c r="D762">
        <v>35101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 s="2" t="s">
        <v>17</v>
      </c>
      <c r="P762" s="2" t="s">
        <v>17</v>
      </c>
      <c r="Q762" s="2" t="s">
        <v>17</v>
      </c>
    </row>
    <row r="763" spans="1:17" hidden="1" x14ac:dyDescent="0.25">
      <c r="A763" s="1">
        <v>41640</v>
      </c>
      <c r="B763">
        <v>2014</v>
      </c>
      <c r="C763">
        <v>1</v>
      </c>
      <c r="D763">
        <v>351015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 s="2" t="s">
        <v>17</v>
      </c>
      <c r="P763" s="2" t="s">
        <v>17</v>
      </c>
      <c r="Q763" s="2" t="s">
        <v>17</v>
      </c>
    </row>
    <row r="764" spans="1:17" hidden="1" x14ac:dyDescent="0.25">
      <c r="A764" s="1">
        <v>41640</v>
      </c>
      <c r="B764">
        <v>2014</v>
      </c>
      <c r="C764">
        <v>1</v>
      </c>
      <c r="D764">
        <v>351020</v>
      </c>
      <c r="E764">
        <v>7</v>
      </c>
      <c r="F764">
        <v>1</v>
      </c>
      <c r="G764">
        <v>1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 s="2" t="s">
        <v>87</v>
      </c>
      <c r="P764" s="2" t="s">
        <v>88</v>
      </c>
      <c r="Q764" s="2" t="s">
        <v>89</v>
      </c>
    </row>
    <row r="765" spans="1:17" hidden="1" x14ac:dyDescent="0.25">
      <c r="A765" s="1">
        <v>41640</v>
      </c>
      <c r="B765">
        <v>2014</v>
      </c>
      <c r="C765">
        <v>1</v>
      </c>
      <c r="D765">
        <v>35103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 s="2" t="s">
        <v>17</v>
      </c>
      <c r="P765" s="2" t="s">
        <v>17</v>
      </c>
      <c r="Q765" s="2" t="s">
        <v>17</v>
      </c>
    </row>
    <row r="766" spans="1:17" hidden="1" x14ac:dyDescent="0.25">
      <c r="A766" s="1">
        <v>41640</v>
      </c>
      <c r="B766">
        <v>2014</v>
      </c>
      <c r="C766">
        <v>1</v>
      </c>
      <c r="D766">
        <v>351040</v>
      </c>
      <c r="E766">
        <v>4</v>
      </c>
      <c r="F766">
        <v>0</v>
      </c>
      <c r="G766">
        <v>1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 s="2" t="s">
        <v>38</v>
      </c>
      <c r="P766" s="2" t="s">
        <v>39</v>
      </c>
      <c r="Q766" s="2" t="s">
        <v>40</v>
      </c>
    </row>
    <row r="767" spans="1:17" hidden="1" x14ac:dyDescent="0.25">
      <c r="A767" s="1">
        <v>41640</v>
      </c>
      <c r="B767">
        <v>2014</v>
      </c>
      <c r="C767">
        <v>1</v>
      </c>
      <c r="D767">
        <v>351050</v>
      </c>
      <c r="E767">
        <v>88</v>
      </c>
      <c r="F767">
        <v>1</v>
      </c>
      <c r="G767">
        <v>6</v>
      </c>
      <c r="H767">
        <v>1</v>
      </c>
      <c r="I767">
        <v>0</v>
      </c>
      <c r="J767">
        <v>8</v>
      </c>
      <c r="K767">
        <v>0</v>
      </c>
      <c r="L767">
        <v>0</v>
      </c>
      <c r="M767">
        <v>0</v>
      </c>
      <c r="N767">
        <v>0</v>
      </c>
      <c r="O767" s="2" t="s">
        <v>17</v>
      </c>
      <c r="P767" s="2" t="s">
        <v>17</v>
      </c>
      <c r="Q767" s="2" t="s">
        <v>17</v>
      </c>
    </row>
    <row r="768" spans="1:17" hidden="1" x14ac:dyDescent="0.25">
      <c r="A768" s="1">
        <v>41640</v>
      </c>
      <c r="B768">
        <v>2014</v>
      </c>
      <c r="C768">
        <v>1</v>
      </c>
      <c r="D768">
        <v>351060</v>
      </c>
      <c r="E768">
        <v>4</v>
      </c>
      <c r="F768">
        <v>2</v>
      </c>
      <c r="G768">
        <v>2</v>
      </c>
      <c r="H768">
        <v>0</v>
      </c>
      <c r="I768">
        <v>0</v>
      </c>
      <c r="J768">
        <v>1</v>
      </c>
      <c r="K768">
        <v>0</v>
      </c>
      <c r="L768">
        <v>0</v>
      </c>
      <c r="M768">
        <v>0</v>
      </c>
      <c r="N768">
        <v>0</v>
      </c>
      <c r="O768" s="2" t="s">
        <v>18</v>
      </c>
      <c r="P768" s="2" t="s">
        <v>52</v>
      </c>
      <c r="Q768" s="2" t="s">
        <v>71</v>
      </c>
    </row>
    <row r="769" spans="1:17" hidden="1" x14ac:dyDescent="0.25">
      <c r="A769" s="1">
        <v>41640</v>
      </c>
      <c r="B769">
        <v>2014</v>
      </c>
      <c r="C769">
        <v>1</v>
      </c>
      <c r="D769">
        <v>35107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 s="2" t="s">
        <v>17</v>
      </c>
      <c r="P769" s="2" t="s">
        <v>17</v>
      </c>
      <c r="Q769" s="2" t="s">
        <v>17</v>
      </c>
    </row>
    <row r="770" spans="1:17" hidden="1" x14ac:dyDescent="0.25">
      <c r="A770" s="1">
        <v>41640</v>
      </c>
      <c r="B770">
        <v>2014</v>
      </c>
      <c r="C770">
        <v>1</v>
      </c>
      <c r="D770">
        <v>351080</v>
      </c>
      <c r="E770">
        <v>54</v>
      </c>
      <c r="F770">
        <v>0</v>
      </c>
      <c r="G770">
        <v>37</v>
      </c>
      <c r="H770">
        <v>0</v>
      </c>
      <c r="I770">
        <v>0</v>
      </c>
      <c r="J770">
        <v>39</v>
      </c>
      <c r="K770">
        <v>0</v>
      </c>
      <c r="L770">
        <v>0</v>
      </c>
      <c r="M770">
        <v>0</v>
      </c>
      <c r="N770">
        <v>0</v>
      </c>
      <c r="O770" s="2" t="s">
        <v>21</v>
      </c>
      <c r="P770" s="2" t="s">
        <v>22</v>
      </c>
      <c r="Q770" s="2" t="s">
        <v>23</v>
      </c>
    </row>
    <row r="771" spans="1:17" hidden="1" x14ac:dyDescent="0.25">
      <c r="A771" s="1">
        <v>41640</v>
      </c>
      <c r="B771">
        <v>2014</v>
      </c>
      <c r="C771">
        <v>1</v>
      </c>
      <c r="D771">
        <v>35109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 s="2" t="s">
        <v>17</v>
      </c>
      <c r="P771" s="2" t="s">
        <v>17</v>
      </c>
      <c r="Q771" s="2" t="s">
        <v>17</v>
      </c>
    </row>
    <row r="772" spans="1:17" hidden="1" x14ac:dyDescent="0.25">
      <c r="A772" s="1">
        <v>41640</v>
      </c>
      <c r="B772">
        <v>2014</v>
      </c>
      <c r="C772">
        <v>1</v>
      </c>
      <c r="D772">
        <v>351100</v>
      </c>
      <c r="E772">
        <v>7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 s="2" t="s">
        <v>17</v>
      </c>
      <c r="P772" s="2" t="s">
        <v>17</v>
      </c>
      <c r="Q772" s="2" t="s">
        <v>17</v>
      </c>
    </row>
    <row r="773" spans="1:17" hidden="1" x14ac:dyDescent="0.25">
      <c r="A773" s="1">
        <v>41640</v>
      </c>
      <c r="B773">
        <v>2014</v>
      </c>
      <c r="C773">
        <v>1</v>
      </c>
      <c r="D773">
        <v>351110</v>
      </c>
      <c r="E773">
        <v>7</v>
      </c>
      <c r="F773">
        <v>1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 s="2" t="s">
        <v>90</v>
      </c>
      <c r="P773" s="2" t="s">
        <v>91</v>
      </c>
      <c r="Q773" s="2" t="s">
        <v>92</v>
      </c>
    </row>
    <row r="774" spans="1:17" hidden="1" x14ac:dyDescent="0.25">
      <c r="A774" s="1">
        <v>41640</v>
      </c>
      <c r="B774">
        <v>2014</v>
      </c>
      <c r="C774">
        <v>1</v>
      </c>
      <c r="D774">
        <v>35112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 s="2" t="s">
        <v>17</v>
      </c>
      <c r="P774" s="2" t="s">
        <v>17</v>
      </c>
      <c r="Q774" s="2" t="s">
        <v>17</v>
      </c>
    </row>
    <row r="775" spans="1:17" hidden="1" x14ac:dyDescent="0.25">
      <c r="A775" s="1">
        <v>41640</v>
      </c>
      <c r="B775">
        <v>2014</v>
      </c>
      <c r="C775">
        <v>1</v>
      </c>
      <c r="D775">
        <v>351130</v>
      </c>
      <c r="E775">
        <v>3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 s="2" t="s">
        <v>62</v>
      </c>
      <c r="P775" s="2" t="s">
        <v>63</v>
      </c>
      <c r="Q775" s="2" t="s">
        <v>78</v>
      </c>
    </row>
    <row r="776" spans="1:17" hidden="1" x14ac:dyDescent="0.25">
      <c r="A776" s="1">
        <v>41640</v>
      </c>
      <c r="B776">
        <v>2014</v>
      </c>
      <c r="C776">
        <v>1</v>
      </c>
      <c r="D776">
        <v>35114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 s="2" t="s">
        <v>17</v>
      </c>
      <c r="P776" s="2" t="s">
        <v>17</v>
      </c>
      <c r="Q776" s="2" t="s">
        <v>17</v>
      </c>
    </row>
    <row r="777" spans="1:17" hidden="1" x14ac:dyDescent="0.25">
      <c r="A777" s="1">
        <v>41640</v>
      </c>
      <c r="B777">
        <v>2014</v>
      </c>
      <c r="C777">
        <v>1</v>
      </c>
      <c r="D777">
        <v>351150</v>
      </c>
      <c r="E777">
        <v>1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 s="2" t="s">
        <v>24</v>
      </c>
      <c r="P777" s="2" t="s">
        <v>36</v>
      </c>
      <c r="Q777" s="2" t="s">
        <v>37</v>
      </c>
    </row>
    <row r="778" spans="1:17" hidden="1" x14ac:dyDescent="0.25">
      <c r="A778" s="1">
        <v>41640</v>
      </c>
      <c r="B778">
        <v>2014</v>
      </c>
      <c r="C778">
        <v>1</v>
      </c>
      <c r="D778">
        <v>35116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 s="2" t="s">
        <v>17</v>
      </c>
      <c r="P778" s="2" t="s">
        <v>17</v>
      </c>
      <c r="Q778" s="2" t="s">
        <v>17</v>
      </c>
    </row>
    <row r="779" spans="1:17" hidden="1" x14ac:dyDescent="0.25">
      <c r="A779" s="1">
        <v>41640</v>
      </c>
      <c r="B779">
        <v>2014</v>
      </c>
      <c r="C779">
        <v>1</v>
      </c>
      <c r="D779">
        <v>35117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 s="2" t="s">
        <v>17</v>
      </c>
      <c r="P779" s="2" t="s">
        <v>17</v>
      </c>
      <c r="Q779" s="2" t="s">
        <v>17</v>
      </c>
    </row>
    <row r="780" spans="1:17" hidden="1" x14ac:dyDescent="0.25">
      <c r="A780" s="1">
        <v>41640</v>
      </c>
      <c r="B780">
        <v>2014</v>
      </c>
      <c r="C780">
        <v>1</v>
      </c>
      <c r="D780">
        <v>35119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 s="2" t="s">
        <v>17</v>
      </c>
      <c r="P780" s="2" t="s">
        <v>17</v>
      </c>
      <c r="Q780" s="2" t="s">
        <v>17</v>
      </c>
    </row>
    <row r="781" spans="1:17" hidden="1" x14ac:dyDescent="0.25">
      <c r="A781" s="1">
        <v>41640</v>
      </c>
      <c r="B781">
        <v>2014</v>
      </c>
      <c r="C781">
        <v>1</v>
      </c>
      <c r="D781">
        <v>351200</v>
      </c>
      <c r="E781">
        <v>4</v>
      </c>
      <c r="F781">
        <v>0</v>
      </c>
      <c r="G781">
        <v>1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 s="2" t="s">
        <v>17</v>
      </c>
      <c r="P781" s="2" t="s">
        <v>17</v>
      </c>
      <c r="Q781" s="2" t="s">
        <v>17</v>
      </c>
    </row>
    <row r="782" spans="1:17" hidden="1" x14ac:dyDescent="0.25">
      <c r="A782" s="1">
        <v>41640</v>
      </c>
      <c r="B782">
        <v>2014</v>
      </c>
      <c r="C782">
        <v>1</v>
      </c>
      <c r="D782">
        <v>351210</v>
      </c>
      <c r="E782">
        <v>1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 s="2" t="s">
        <v>33</v>
      </c>
      <c r="P782" s="2" t="s">
        <v>34</v>
      </c>
      <c r="Q782" s="2" t="s">
        <v>35</v>
      </c>
    </row>
    <row r="783" spans="1:17" hidden="1" x14ac:dyDescent="0.25">
      <c r="A783" s="1">
        <v>41640</v>
      </c>
      <c r="B783">
        <v>2014</v>
      </c>
      <c r="C783">
        <v>1</v>
      </c>
      <c r="D783">
        <v>351220</v>
      </c>
      <c r="E783">
        <v>3</v>
      </c>
      <c r="F783">
        <v>0</v>
      </c>
      <c r="G783">
        <v>1</v>
      </c>
      <c r="H783">
        <v>0</v>
      </c>
      <c r="I783">
        <v>0</v>
      </c>
      <c r="J783">
        <v>1</v>
      </c>
      <c r="K783">
        <v>0</v>
      </c>
      <c r="L783">
        <v>0</v>
      </c>
      <c r="M783">
        <v>0</v>
      </c>
      <c r="N783">
        <v>0</v>
      </c>
      <c r="O783" s="2" t="s">
        <v>24</v>
      </c>
      <c r="P783" s="2" t="s">
        <v>25</v>
      </c>
      <c r="Q783" s="2" t="s">
        <v>26</v>
      </c>
    </row>
    <row r="784" spans="1:17" hidden="1" x14ac:dyDescent="0.25">
      <c r="A784" s="1">
        <v>41640</v>
      </c>
      <c r="B784">
        <v>2014</v>
      </c>
      <c r="C784">
        <v>1</v>
      </c>
      <c r="D784">
        <v>351230</v>
      </c>
      <c r="E784">
        <v>1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 s="2" t="s">
        <v>38</v>
      </c>
      <c r="P784" s="2" t="s">
        <v>39</v>
      </c>
      <c r="Q784" s="2" t="s">
        <v>93</v>
      </c>
    </row>
    <row r="785" spans="1:17" hidden="1" x14ac:dyDescent="0.25">
      <c r="A785" s="1">
        <v>41640</v>
      </c>
      <c r="B785">
        <v>2014</v>
      </c>
      <c r="C785">
        <v>1</v>
      </c>
      <c r="D785">
        <v>351240</v>
      </c>
      <c r="E785">
        <v>3</v>
      </c>
      <c r="F785">
        <v>0</v>
      </c>
      <c r="G785">
        <v>1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 s="2" t="s">
        <v>38</v>
      </c>
      <c r="P785" s="2" t="s">
        <v>39</v>
      </c>
      <c r="Q785" s="2" t="s">
        <v>40</v>
      </c>
    </row>
    <row r="786" spans="1:17" hidden="1" x14ac:dyDescent="0.25">
      <c r="A786" s="1">
        <v>41640</v>
      </c>
      <c r="B786">
        <v>2014</v>
      </c>
      <c r="C786">
        <v>1</v>
      </c>
      <c r="D786">
        <v>35125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 s="2" t="s">
        <v>17</v>
      </c>
      <c r="P786" s="2" t="s">
        <v>17</v>
      </c>
      <c r="Q786" s="2" t="s">
        <v>17</v>
      </c>
    </row>
    <row r="787" spans="1:17" hidden="1" x14ac:dyDescent="0.25">
      <c r="A787" s="1">
        <v>41640</v>
      </c>
      <c r="B787">
        <v>2014</v>
      </c>
      <c r="C787">
        <v>1</v>
      </c>
      <c r="D787">
        <v>35126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 s="2" t="s">
        <v>17</v>
      </c>
      <c r="P787" s="2" t="s">
        <v>17</v>
      </c>
      <c r="Q787" s="2" t="s">
        <v>17</v>
      </c>
    </row>
    <row r="788" spans="1:17" hidden="1" x14ac:dyDescent="0.25">
      <c r="A788" s="1">
        <v>41640</v>
      </c>
      <c r="B788">
        <v>2014</v>
      </c>
      <c r="C788">
        <v>1</v>
      </c>
      <c r="D788">
        <v>35127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 s="2" t="s">
        <v>17</v>
      </c>
      <c r="P788" s="2" t="s">
        <v>17</v>
      </c>
      <c r="Q788" s="2" t="s">
        <v>17</v>
      </c>
    </row>
    <row r="789" spans="1:17" hidden="1" x14ac:dyDescent="0.25">
      <c r="A789" s="1">
        <v>41640</v>
      </c>
      <c r="B789">
        <v>2014</v>
      </c>
      <c r="C789">
        <v>1</v>
      </c>
      <c r="D789">
        <v>351280</v>
      </c>
      <c r="E789">
        <v>6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 s="2" t="s">
        <v>24</v>
      </c>
      <c r="P789" s="2" t="s">
        <v>25</v>
      </c>
      <c r="Q789" s="2" t="s">
        <v>26</v>
      </c>
    </row>
    <row r="790" spans="1:17" hidden="1" x14ac:dyDescent="0.25">
      <c r="A790" s="1">
        <v>41640</v>
      </c>
      <c r="B790">
        <v>2014</v>
      </c>
      <c r="C790">
        <v>1</v>
      </c>
      <c r="D790">
        <v>35129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 s="2" t="s">
        <v>17</v>
      </c>
      <c r="P790" s="2" t="s">
        <v>17</v>
      </c>
      <c r="Q790" s="2" t="s">
        <v>17</v>
      </c>
    </row>
    <row r="791" spans="1:17" hidden="1" x14ac:dyDescent="0.25">
      <c r="A791" s="1">
        <v>41640</v>
      </c>
      <c r="B791">
        <v>2014</v>
      </c>
      <c r="C791">
        <v>1</v>
      </c>
      <c r="D791">
        <v>351300</v>
      </c>
      <c r="E791">
        <v>3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 s="2" t="s">
        <v>18</v>
      </c>
      <c r="P791" s="2" t="s">
        <v>52</v>
      </c>
      <c r="Q791" s="2" t="s">
        <v>71</v>
      </c>
    </row>
    <row r="792" spans="1:17" hidden="1" x14ac:dyDescent="0.25">
      <c r="A792" s="1">
        <v>41640</v>
      </c>
      <c r="B792">
        <v>2014</v>
      </c>
      <c r="C792">
        <v>1</v>
      </c>
      <c r="D792">
        <v>351310</v>
      </c>
      <c r="E792">
        <v>2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 s="2" t="s">
        <v>17</v>
      </c>
      <c r="P792" s="2" t="s">
        <v>17</v>
      </c>
      <c r="Q792" s="2" t="s">
        <v>17</v>
      </c>
    </row>
    <row r="793" spans="1:17" hidden="1" x14ac:dyDescent="0.25">
      <c r="A793" s="1">
        <v>41640</v>
      </c>
      <c r="B793">
        <v>2014</v>
      </c>
      <c r="C793">
        <v>1</v>
      </c>
      <c r="D793">
        <v>351320</v>
      </c>
      <c r="E793">
        <v>2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 s="2" t="s">
        <v>17</v>
      </c>
      <c r="P793" s="2" t="s">
        <v>72</v>
      </c>
      <c r="Q793" s="2" t="s">
        <v>73</v>
      </c>
    </row>
    <row r="794" spans="1:17" hidden="1" x14ac:dyDescent="0.25">
      <c r="A794" s="1">
        <v>41640</v>
      </c>
      <c r="B794">
        <v>2014</v>
      </c>
      <c r="C794">
        <v>1</v>
      </c>
      <c r="D794">
        <v>35133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 s="2" t="s">
        <v>17</v>
      </c>
      <c r="P794" s="2" t="s">
        <v>17</v>
      </c>
      <c r="Q794" s="2" t="s">
        <v>17</v>
      </c>
    </row>
    <row r="795" spans="1:17" hidden="1" x14ac:dyDescent="0.25">
      <c r="A795" s="1">
        <v>41640</v>
      </c>
      <c r="B795">
        <v>2014</v>
      </c>
      <c r="C795">
        <v>1</v>
      </c>
      <c r="D795">
        <v>351340</v>
      </c>
      <c r="E795">
        <v>41</v>
      </c>
      <c r="F795">
        <v>0</v>
      </c>
      <c r="G795">
        <v>4</v>
      </c>
      <c r="H795">
        <v>0</v>
      </c>
      <c r="I795">
        <v>0</v>
      </c>
      <c r="J795">
        <v>3</v>
      </c>
      <c r="K795">
        <v>0</v>
      </c>
      <c r="L795">
        <v>0</v>
      </c>
      <c r="M795">
        <v>0</v>
      </c>
      <c r="N795">
        <v>0</v>
      </c>
      <c r="O795" s="2" t="s">
        <v>17</v>
      </c>
      <c r="P795" s="2" t="s">
        <v>17</v>
      </c>
      <c r="Q795" s="2" t="s">
        <v>17</v>
      </c>
    </row>
    <row r="796" spans="1:17" hidden="1" x14ac:dyDescent="0.25">
      <c r="A796" s="1">
        <v>41640</v>
      </c>
      <c r="B796">
        <v>2014</v>
      </c>
      <c r="C796">
        <v>1</v>
      </c>
      <c r="D796">
        <v>351350</v>
      </c>
      <c r="E796">
        <v>12</v>
      </c>
      <c r="F796">
        <v>0</v>
      </c>
      <c r="G796">
        <v>2</v>
      </c>
      <c r="H796">
        <v>0</v>
      </c>
      <c r="I796">
        <v>0</v>
      </c>
      <c r="J796">
        <v>1</v>
      </c>
      <c r="K796">
        <v>0</v>
      </c>
      <c r="L796">
        <v>0</v>
      </c>
      <c r="M796">
        <v>0</v>
      </c>
      <c r="N796">
        <v>0</v>
      </c>
      <c r="O796" s="2" t="s">
        <v>17</v>
      </c>
      <c r="P796" s="2" t="s">
        <v>17</v>
      </c>
      <c r="Q796" s="2" t="s">
        <v>17</v>
      </c>
    </row>
    <row r="797" spans="1:17" hidden="1" x14ac:dyDescent="0.25">
      <c r="A797" s="1">
        <v>41640</v>
      </c>
      <c r="B797">
        <v>2014</v>
      </c>
      <c r="C797">
        <v>1</v>
      </c>
      <c r="D797">
        <v>35136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 s="2" t="s">
        <v>17</v>
      </c>
      <c r="P797" s="2" t="s">
        <v>17</v>
      </c>
      <c r="Q797" s="2" t="s">
        <v>17</v>
      </c>
    </row>
    <row r="798" spans="1:17" hidden="1" x14ac:dyDescent="0.25">
      <c r="A798" s="1">
        <v>41640</v>
      </c>
      <c r="B798">
        <v>2014</v>
      </c>
      <c r="C798">
        <v>1</v>
      </c>
      <c r="D798">
        <v>35137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 s="2" t="s">
        <v>17</v>
      </c>
      <c r="P798" s="2" t="s">
        <v>17</v>
      </c>
      <c r="Q798" s="2" t="s">
        <v>17</v>
      </c>
    </row>
    <row r="799" spans="1:17" hidden="1" x14ac:dyDescent="0.25">
      <c r="A799" s="1">
        <v>41640</v>
      </c>
      <c r="B799">
        <v>2014</v>
      </c>
      <c r="C799">
        <v>1</v>
      </c>
      <c r="D799">
        <v>351380</v>
      </c>
      <c r="E799">
        <v>11</v>
      </c>
      <c r="F799">
        <v>3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 s="2" t="s">
        <v>54</v>
      </c>
      <c r="P799" s="2" t="s">
        <v>55</v>
      </c>
      <c r="Q799" s="2" t="s">
        <v>56</v>
      </c>
    </row>
    <row r="800" spans="1:17" hidden="1" x14ac:dyDescent="0.25">
      <c r="A800" s="1">
        <v>41640</v>
      </c>
      <c r="B800">
        <v>2014</v>
      </c>
      <c r="C800">
        <v>1</v>
      </c>
      <c r="D800">
        <v>351385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 s="2" t="s">
        <v>17</v>
      </c>
      <c r="P800" s="2" t="s">
        <v>17</v>
      </c>
      <c r="Q800" s="2" t="s">
        <v>17</v>
      </c>
    </row>
    <row r="801" spans="1:17" hidden="1" x14ac:dyDescent="0.25">
      <c r="A801" s="1">
        <v>41640</v>
      </c>
      <c r="B801">
        <v>2014</v>
      </c>
      <c r="C801">
        <v>1</v>
      </c>
      <c r="D801">
        <v>35139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 s="2" t="s">
        <v>17</v>
      </c>
      <c r="P801" s="2" t="s">
        <v>17</v>
      </c>
      <c r="Q801" s="2" t="s">
        <v>17</v>
      </c>
    </row>
    <row r="802" spans="1:17" hidden="1" x14ac:dyDescent="0.25">
      <c r="A802" s="1">
        <v>41640</v>
      </c>
      <c r="B802">
        <v>2014</v>
      </c>
      <c r="C802">
        <v>1</v>
      </c>
      <c r="D802">
        <v>35140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 s="2" t="s">
        <v>17</v>
      </c>
      <c r="P802" s="2" t="s">
        <v>17</v>
      </c>
      <c r="Q802" s="2" t="s">
        <v>17</v>
      </c>
    </row>
    <row r="803" spans="1:17" hidden="1" x14ac:dyDescent="0.25">
      <c r="A803" s="1">
        <v>41640</v>
      </c>
      <c r="B803">
        <v>2014</v>
      </c>
      <c r="C803">
        <v>1</v>
      </c>
      <c r="D803">
        <v>351410</v>
      </c>
      <c r="E803">
        <v>1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 s="2" t="s">
        <v>65</v>
      </c>
      <c r="P803" s="2" t="s">
        <v>66</v>
      </c>
      <c r="Q803" s="2" t="s">
        <v>67</v>
      </c>
    </row>
    <row r="804" spans="1:17" hidden="1" x14ac:dyDescent="0.25">
      <c r="A804" s="1">
        <v>41640</v>
      </c>
      <c r="B804">
        <v>2014</v>
      </c>
      <c r="C804">
        <v>1</v>
      </c>
      <c r="D804">
        <v>35142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 s="2" t="s">
        <v>17</v>
      </c>
      <c r="P804" s="2" t="s">
        <v>17</v>
      </c>
      <c r="Q804" s="2" t="s">
        <v>17</v>
      </c>
    </row>
    <row r="805" spans="1:17" hidden="1" x14ac:dyDescent="0.25">
      <c r="A805" s="1">
        <v>41640</v>
      </c>
      <c r="B805">
        <v>2014</v>
      </c>
      <c r="C805">
        <v>1</v>
      </c>
      <c r="D805">
        <v>351430</v>
      </c>
      <c r="E805">
        <v>1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 s="2" t="s">
        <v>65</v>
      </c>
      <c r="P805" s="2" t="s">
        <v>66</v>
      </c>
      <c r="Q805" s="2" t="s">
        <v>67</v>
      </c>
    </row>
    <row r="806" spans="1:17" hidden="1" x14ac:dyDescent="0.25">
      <c r="A806" s="1">
        <v>41640</v>
      </c>
      <c r="B806">
        <v>2014</v>
      </c>
      <c r="C806">
        <v>1</v>
      </c>
      <c r="D806">
        <v>351440</v>
      </c>
      <c r="E806">
        <v>14</v>
      </c>
      <c r="F806">
        <v>1</v>
      </c>
      <c r="G806">
        <v>1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 s="2" t="s">
        <v>17</v>
      </c>
      <c r="P806" s="2" t="s">
        <v>17</v>
      </c>
      <c r="Q806" s="2" t="s">
        <v>17</v>
      </c>
    </row>
    <row r="807" spans="1:17" hidden="1" x14ac:dyDescent="0.25">
      <c r="A807" s="1">
        <v>41640</v>
      </c>
      <c r="B807">
        <v>2014</v>
      </c>
      <c r="C807">
        <v>1</v>
      </c>
      <c r="D807">
        <v>351450</v>
      </c>
      <c r="E807">
        <v>1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 s="2" t="s">
        <v>27</v>
      </c>
      <c r="P807" s="2" t="s">
        <v>28</v>
      </c>
      <c r="Q807" s="2" t="s">
        <v>76</v>
      </c>
    </row>
    <row r="808" spans="1:17" hidden="1" x14ac:dyDescent="0.25">
      <c r="A808" s="1">
        <v>41640</v>
      </c>
      <c r="B808">
        <v>2014</v>
      </c>
      <c r="C808">
        <v>1</v>
      </c>
      <c r="D808">
        <v>351460</v>
      </c>
      <c r="E808">
        <v>2</v>
      </c>
      <c r="F808">
        <v>0</v>
      </c>
      <c r="G808">
        <v>0</v>
      </c>
      <c r="H808">
        <v>0</v>
      </c>
      <c r="I808">
        <v>0</v>
      </c>
      <c r="J808">
        <v>1</v>
      </c>
      <c r="K808">
        <v>0</v>
      </c>
      <c r="L808">
        <v>0</v>
      </c>
      <c r="M808">
        <v>0</v>
      </c>
      <c r="N808">
        <v>0</v>
      </c>
      <c r="O808" s="2" t="s">
        <v>69</v>
      </c>
      <c r="P808" s="2" t="s">
        <v>70</v>
      </c>
      <c r="Q808" s="2" t="s">
        <v>40</v>
      </c>
    </row>
    <row r="809" spans="1:17" hidden="1" x14ac:dyDescent="0.25">
      <c r="A809" s="1">
        <v>41640</v>
      </c>
      <c r="B809">
        <v>2014</v>
      </c>
      <c r="C809">
        <v>1</v>
      </c>
      <c r="D809">
        <v>35147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 s="2" t="s">
        <v>17</v>
      </c>
      <c r="P809" s="2" t="s">
        <v>17</v>
      </c>
      <c r="Q809" s="2" t="s">
        <v>17</v>
      </c>
    </row>
    <row r="810" spans="1:17" hidden="1" x14ac:dyDescent="0.25">
      <c r="A810" s="1">
        <v>41640</v>
      </c>
      <c r="B810">
        <v>2014</v>
      </c>
      <c r="C810">
        <v>1</v>
      </c>
      <c r="D810">
        <v>351480</v>
      </c>
      <c r="E810">
        <v>2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 s="2" t="s">
        <v>17</v>
      </c>
      <c r="P810" s="2" t="s">
        <v>17</v>
      </c>
      <c r="Q810" s="2" t="s">
        <v>17</v>
      </c>
    </row>
    <row r="811" spans="1:17" hidden="1" x14ac:dyDescent="0.25">
      <c r="A811" s="1">
        <v>41640</v>
      </c>
      <c r="B811">
        <v>2014</v>
      </c>
      <c r="C811">
        <v>1</v>
      </c>
      <c r="D811">
        <v>35149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 s="2" t="s">
        <v>17</v>
      </c>
      <c r="P811" s="2" t="s">
        <v>17</v>
      </c>
      <c r="Q811" s="2" t="s">
        <v>17</v>
      </c>
    </row>
    <row r="812" spans="1:17" hidden="1" x14ac:dyDescent="0.25">
      <c r="A812" s="1">
        <v>41640</v>
      </c>
      <c r="B812">
        <v>2014</v>
      </c>
      <c r="C812">
        <v>1</v>
      </c>
      <c r="D812">
        <v>351492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 s="2" t="s">
        <v>17</v>
      </c>
      <c r="P812" s="2" t="s">
        <v>17</v>
      </c>
      <c r="Q812" s="2" t="s">
        <v>17</v>
      </c>
    </row>
    <row r="813" spans="1:17" hidden="1" x14ac:dyDescent="0.25">
      <c r="A813" s="1">
        <v>41640</v>
      </c>
      <c r="B813">
        <v>2014</v>
      </c>
      <c r="C813">
        <v>1</v>
      </c>
      <c r="D813">
        <v>351495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 s="2" t="s">
        <v>17</v>
      </c>
      <c r="P813" s="2" t="s">
        <v>17</v>
      </c>
      <c r="Q813" s="2" t="s">
        <v>17</v>
      </c>
    </row>
    <row r="814" spans="1:17" hidden="1" x14ac:dyDescent="0.25">
      <c r="A814" s="1">
        <v>41640</v>
      </c>
      <c r="B814">
        <v>2014</v>
      </c>
      <c r="C814">
        <v>1</v>
      </c>
      <c r="D814">
        <v>351500</v>
      </c>
      <c r="E814">
        <v>8</v>
      </c>
      <c r="F814">
        <v>0</v>
      </c>
      <c r="G814">
        <v>4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 s="2" t="s">
        <v>18</v>
      </c>
      <c r="P814" s="2" t="s">
        <v>52</v>
      </c>
      <c r="Q814" s="2" t="s">
        <v>71</v>
      </c>
    </row>
    <row r="815" spans="1:17" hidden="1" x14ac:dyDescent="0.25">
      <c r="A815" s="1">
        <v>41640</v>
      </c>
      <c r="B815">
        <v>2014</v>
      </c>
      <c r="C815">
        <v>1</v>
      </c>
      <c r="D815">
        <v>351510</v>
      </c>
      <c r="E815">
        <v>1</v>
      </c>
      <c r="F815">
        <v>1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 s="2" t="s">
        <v>54</v>
      </c>
      <c r="P815" s="2" t="s">
        <v>55</v>
      </c>
      <c r="Q815" s="2" t="s">
        <v>94</v>
      </c>
    </row>
    <row r="816" spans="1:17" hidden="1" x14ac:dyDescent="0.25">
      <c r="A816" s="1">
        <v>41640</v>
      </c>
      <c r="B816">
        <v>2014</v>
      </c>
      <c r="C816">
        <v>1</v>
      </c>
      <c r="D816">
        <v>351512</v>
      </c>
      <c r="E816">
        <v>1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 s="2" t="s">
        <v>30</v>
      </c>
      <c r="P816" s="2" t="s">
        <v>31</v>
      </c>
      <c r="Q816" s="2" t="s">
        <v>32</v>
      </c>
    </row>
    <row r="817" spans="1:17" hidden="1" x14ac:dyDescent="0.25">
      <c r="A817" s="1">
        <v>41640</v>
      </c>
      <c r="B817">
        <v>2014</v>
      </c>
      <c r="C817">
        <v>1</v>
      </c>
      <c r="D817">
        <v>351515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 s="2" t="s">
        <v>17</v>
      </c>
      <c r="P817" s="2" t="s">
        <v>17</v>
      </c>
      <c r="Q817" s="2" t="s">
        <v>17</v>
      </c>
    </row>
    <row r="818" spans="1:17" hidden="1" x14ac:dyDescent="0.25">
      <c r="A818" s="1">
        <v>41640</v>
      </c>
      <c r="B818">
        <v>2014</v>
      </c>
      <c r="C818">
        <v>1</v>
      </c>
      <c r="D818">
        <v>351518</v>
      </c>
      <c r="E818">
        <v>2</v>
      </c>
      <c r="F818">
        <v>1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 s="2" t="s">
        <v>24</v>
      </c>
      <c r="P818" s="2" t="s">
        <v>25</v>
      </c>
      <c r="Q818" s="2" t="s">
        <v>26</v>
      </c>
    </row>
    <row r="819" spans="1:17" hidden="1" x14ac:dyDescent="0.25">
      <c r="A819" s="1">
        <v>41640</v>
      </c>
      <c r="B819">
        <v>2014</v>
      </c>
      <c r="C819">
        <v>1</v>
      </c>
      <c r="D819">
        <v>351519</v>
      </c>
      <c r="E819">
        <v>1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 s="2" t="s">
        <v>47</v>
      </c>
      <c r="P819" s="2" t="s">
        <v>85</v>
      </c>
      <c r="Q819" s="2" t="s">
        <v>86</v>
      </c>
    </row>
    <row r="820" spans="1:17" hidden="1" x14ac:dyDescent="0.25">
      <c r="A820" s="1">
        <v>41640</v>
      </c>
      <c r="B820">
        <v>2014</v>
      </c>
      <c r="C820">
        <v>1</v>
      </c>
      <c r="D820">
        <v>351520</v>
      </c>
      <c r="E820">
        <v>5</v>
      </c>
      <c r="F820">
        <v>1</v>
      </c>
      <c r="G820">
        <v>1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 s="2" t="s">
        <v>47</v>
      </c>
      <c r="P820" s="2" t="s">
        <v>48</v>
      </c>
      <c r="Q820" s="2" t="s">
        <v>49</v>
      </c>
    </row>
    <row r="821" spans="1:17" hidden="1" x14ac:dyDescent="0.25">
      <c r="A821" s="1">
        <v>41640</v>
      </c>
      <c r="B821">
        <v>2014</v>
      </c>
      <c r="C821">
        <v>1</v>
      </c>
      <c r="D821">
        <v>35153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 s="2" t="s">
        <v>17</v>
      </c>
      <c r="P821" s="2" t="s">
        <v>17</v>
      </c>
      <c r="Q821" s="2" t="s">
        <v>17</v>
      </c>
    </row>
    <row r="822" spans="1:17" hidden="1" x14ac:dyDescent="0.25">
      <c r="A822" s="1">
        <v>41640</v>
      </c>
      <c r="B822">
        <v>2014</v>
      </c>
      <c r="C822">
        <v>1</v>
      </c>
      <c r="D822">
        <v>351535</v>
      </c>
      <c r="E822">
        <v>2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 s="2" t="s">
        <v>30</v>
      </c>
      <c r="P822" s="2" t="s">
        <v>31</v>
      </c>
      <c r="Q822" s="2" t="s">
        <v>32</v>
      </c>
    </row>
    <row r="823" spans="1:17" hidden="1" x14ac:dyDescent="0.25">
      <c r="A823" s="1">
        <v>41640</v>
      </c>
      <c r="B823">
        <v>2014</v>
      </c>
      <c r="C823">
        <v>1</v>
      </c>
      <c r="D823">
        <v>35154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 s="2" t="s">
        <v>17</v>
      </c>
      <c r="P823" s="2" t="s">
        <v>17</v>
      </c>
      <c r="Q823" s="2" t="s">
        <v>17</v>
      </c>
    </row>
    <row r="824" spans="1:17" hidden="1" x14ac:dyDescent="0.25">
      <c r="A824" s="1">
        <v>41640</v>
      </c>
      <c r="B824">
        <v>2014</v>
      </c>
      <c r="C824">
        <v>1</v>
      </c>
      <c r="D824">
        <v>351550</v>
      </c>
      <c r="E824">
        <v>11</v>
      </c>
      <c r="F824">
        <v>4</v>
      </c>
      <c r="G824">
        <v>1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 s="2" t="s">
        <v>47</v>
      </c>
      <c r="P824" s="2" t="s">
        <v>48</v>
      </c>
      <c r="Q824" s="2" t="s">
        <v>49</v>
      </c>
    </row>
    <row r="825" spans="1:17" hidden="1" x14ac:dyDescent="0.25">
      <c r="A825" s="1">
        <v>41640</v>
      </c>
      <c r="B825">
        <v>2014</v>
      </c>
      <c r="C825">
        <v>1</v>
      </c>
      <c r="D825">
        <v>351560</v>
      </c>
      <c r="E825">
        <v>1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 s="2" t="s">
        <v>90</v>
      </c>
      <c r="P825" s="2" t="s">
        <v>91</v>
      </c>
      <c r="Q825" s="2" t="s">
        <v>95</v>
      </c>
    </row>
    <row r="826" spans="1:17" hidden="1" x14ac:dyDescent="0.25">
      <c r="A826" s="1">
        <v>41640</v>
      </c>
      <c r="B826">
        <v>2014</v>
      </c>
      <c r="C826">
        <v>1</v>
      </c>
      <c r="D826">
        <v>351565</v>
      </c>
      <c r="E826">
        <v>1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 s="2" t="s">
        <v>27</v>
      </c>
      <c r="P826" s="2" t="s">
        <v>28</v>
      </c>
      <c r="Q826" s="2" t="s">
        <v>76</v>
      </c>
    </row>
    <row r="827" spans="1:17" hidden="1" x14ac:dyDescent="0.25">
      <c r="A827" s="1">
        <v>41640</v>
      </c>
      <c r="B827">
        <v>2014</v>
      </c>
      <c r="C827">
        <v>1</v>
      </c>
      <c r="D827">
        <v>351570</v>
      </c>
      <c r="E827">
        <v>4</v>
      </c>
      <c r="F827">
        <v>0</v>
      </c>
      <c r="G827">
        <v>1</v>
      </c>
      <c r="H827">
        <v>0</v>
      </c>
      <c r="I827">
        <v>0</v>
      </c>
      <c r="J827">
        <v>1</v>
      </c>
      <c r="K827">
        <v>0</v>
      </c>
      <c r="L827">
        <v>0</v>
      </c>
      <c r="M827">
        <v>0</v>
      </c>
      <c r="N827">
        <v>0</v>
      </c>
      <c r="O827" s="2" t="s">
        <v>54</v>
      </c>
      <c r="P827" s="2" t="s">
        <v>55</v>
      </c>
      <c r="Q827" s="2" t="s">
        <v>56</v>
      </c>
    </row>
    <row r="828" spans="1:17" hidden="1" x14ac:dyDescent="0.25">
      <c r="A828" s="1">
        <v>41640</v>
      </c>
      <c r="B828">
        <v>2014</v>
      </c>
      <c r="C828">
        <v>1</v>
      </c>
      <c r="D828">
        <v>35158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 s="2" t="s">
        <v>17</v>
      </c>
      <c r="P828" s="2" t="s">
        <v>17</v>
      </c>
      <c r="Q828" s="2" t="s">
        <v>17</v>
      </c>
    </row>
    <row r="829" spans="1:17" hidden="1" x14ac:dyDescent="0.25">
      <c r="A829" s="1">
        <v>41640</v>
      </c>
      <c r="B829">
        <v>2014</v>
      </c>
      <c r="C829">
        <v>1</v>
      </c>
      <c r="D829">
        <v>35159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 s="2" t="s">
        <v>17</v>
      </c>
      <c r="P829" s="2" t="s">
        <v>17</v>
      </c>
      <c r="Q829" s="2" t="s">
        <v>17</v>
      </c>
    </row>
    <row r="830" spans="1:17" hidden="1" x14ac:dyDescent="0.25">
      <c r="A830" s="1">
        <v>41640</v>
      </c>
      <c r="B830">
        <v>2014</v>
      </c>
      <c r="C830">
        <v>1</v>
      </c>
      <c r="D830">
        <v>351600</v>
      </c>
      <c r="E830">
        <v>3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 s="2" t="s">
        <v>17</v>
      </c>
      <c r="P830" s="2" t="s">
        <v>17</v>
      </c>
      <c r="Q830" s="2" t="s">
        <v>17</v>
      </c>
    </row>
    <row r="831" spans="1:17" hidden="1" x14ac:dyDescent="0.25">
      <c r="A831" s="1">
        <v>41640</v>
      </c>
      <c r="B831">
        <v>2014</v>
      </c>
      <c r="C831">
        <v>1</v>
      </c>
      <c r="D831">
        <v>35161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 s="2" t="s">
        <v>17</v>
      </c>
      <c r="P831" s="2" t="s">
        <v>17</v>
      </c>
      <c r="Q831" s="2" t="s">
        <v>17</v>
      </c>
    </row>
    <row r="832" spans="1:17" hidden="1" x14ac:dyDescent="0.25">
      <c r="A832" s="1">
        <v>41640</v>
      </c>
      <c r="B832">
        <v>2014</v>
      </c>
      <c r="C832">
        <v>1</v>
      </c>
      <c r="D832">
        <v>351620</v>
      </c>
      <c r="E832">
        <v>25</v>
      </c>
      <c r="F832">
        <v>0</v>
      </c>
      <c r="G832">
        <v>4</v>
      </c>
      <c r="H832">
        <v>1</v>
      </c>
      <c r="I832">
        <v>0</v>
      </c>
      <c r="J832">
        <v>1</v>
      </c>
      <c r="K832">
        <v>0</v>
      </c>
      <c r="L832">
        <v>0</v>
      </c>
      <c r="M832">
        <v>0</v>
      </c>
      <c r="N832">
        <v>0</v>
      </c>
      <c r="O832" s="2" t="s">
        <v>17</v>
      </c>
      <c r="P832" s="2" t="s">
        <v>72</v>
      </c>
      <c r="Q832" s="2" t="s">
        <v>73</v>
      </c>
    </row>
    <row r="833" spans="1:17" hidden="1" x14ac:dyDescent="0.25">
      <c r="A833" s="1">
        <v>41640</v>
      </c>
      <c r="B833">
        <v>2014</v>
      </c>
      <c r="C833">
        <v>1</v>
      </c>
      <c r="D833">
        <v>351630</v>
      </c>
      <c r="E833">
        <v>1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 s="2" t="s">
        <v>18</v>
      </c>
      <c r="P833" s="2" t="s">
        <v>52</v>
      </c>
      <c r="Q833" s="2" t="s">
        <v>53</v>
      </c>
    </row>
    <row r="834" spans="1:17" hidden="1" x14ac:dyDescent="0.25">
      <c r="A834" s="1">
        <v>41640</v>
      </c>
      <c r="B834">
        <v>2014</v>
      </c>
      <c r="C834">
        <v>1</v>
      </c>
      <c r="D834">
        <v>351640</v>
      </c>
      <c r="E834">
        <v>23</v>
      </c>
      <c r="F834">
        <v>1</v>
      </c>
      <c r="G834">
        <v>0</v>
      </c>
      <c r="H834">
        <v>2</v>
      </c>
      <c r="I834">
        <v>1</v>
      </c>
      <c r="J834">
        <v>9</v>
      </c>
      <c r="K834">
        <v>0</v>
      </c>
      <c r="L834">
        <v>0</v>
      </c>
      <c r="M834">
        <v>0</v>
      </c>
      <c r="N834">
        <v>0</v>
      </c>
      <c r="O834" s="2" t="s">
        <v>18</v>
      </c>
      <c r="P834" s="2" t="s">
        <v>52</v>
      </c>
      <c r="Q834" s="2" t="s">
        <v>71</v>
      </c>
    </row>
    <row r="835" spans="1:17" hidden="1" x14ac:dyDescent="0.25">
      <c r="A835" s="1">
        <v>41640</v>
      </c>
      <c r="B835">
        <v>2014</v>
      </c>
      <c r="C835">
        <v>1</v>
      </c>
      <c r="D835">
        <v>351650</v>
      </c>
      <c r="E835">
        <v>1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 s="2" t="s">
        <v>18</v>
      </c>
      <c r="P835" s="2" t="s">
        <v>19</v>
      </c>
      <c r="Q835" s="2" t="s">
        <v>74</v>
      </c>
    </row>
    <row r="836" spans="1:17" hidden="1" x14ac:dyDescent="0.25">
      <c r="A836" s="1">
        <v>41640</v>
      </c>
      <c r="B836">
        <v>2014</v>
      </c>
      <c r="C836">
        <v>1</v>
      </c>
      <c r="D836">
        <v>35166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 s="2" t="s">
        <v>17</v>
      </c>
      <c r="P836" s="2" t="s">
        <v>17</v>
      </c>
      <c r="Q836" s="2" t="s">
        <v>17</v>
      </c>
    </row>
    <row r="837" spans="1:17" hidden="1" x14ac:dyDescent="0.25">
      <c r="A837" s="1">
        <v>41640</v>
      </c>
      <c r="B837">
        <v>2014</v>
      </c>
      <c r="C837">
        <v>1</v>
      </c>
      <c r="D837">
        <v>351670</v>
      </c>
      <c r="E837">
        <v>5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 s="2" t="s">
        <v>17</v>
      </c>
      <c r="P837" s="2" t="s">
        <v>17</v>
      </c>
      <c r="Q837" s="2" t="s">
        <v>17</v>
      </c>
    </row>
    <row r="838" spans="1:17" hidden="1" x14ac:dyDescent="0.25">
      <c r="A838" s="1">
        <v>41640</v>
      </c>
      <c r="B838">
        <v>2014</v>
      </c>
      <c r="C838">
        <v>1</v>
      </c>
      <c r="D838">
        <v>351680</v>
      </c>
      <c r="E838">
        <v>2</v>
      </c>
      <c r="F838">
        <v>0</v>
      </c>
      <c r="G838">
        <v>1</v>
      </c>
      <c r="H838">
        <v>0</v>
      </c>
      <c r="I838">
        <v>0</v>
      </c>
      <c r="J838">
        <v>1</v>
      </c>
      <c r="K838">
        <v>0</v>
      </c>
      <c r="L838">
        <v>0</v>
      </c>
      <c r="M838">
        <v>0</v>
      </c>
      <c r="N838">
        <v>0</v>
      </c>
      <c r="O838" s="2" t="s">
        <v>17</v>
      </c>
      <c r="P838" s="2" t="s">
        <v>17</v>
      </c>
      <c r="Q838" s="2" t="s">
        <v>17</v>
      </c>
    </row>
    <row r="839" spans="1:17" hidden="1" x14ac:dyDescent="0.25">
      <c r="A839" s="1">
        <v>41640</v>
      </c>
      <c r="B839">
        <v>2014</v>
      </c>
      <c r="C839">
        <v>1</v>
      </c>
      <c r="D839">
        <v>351685</v>
      </c>
      <c r="E839">
        <v>1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 s="2" t="s">
        <v>24</v>
      </c>
      <c r="P839" s="2" t="s">
        <v>75</v>
      </c>
      <c r="Q839" s="2" t="s">
        <v>93</v>
      </c>
    </row>
    <row r="840" spans="1:17" hidden="1" x14ac:dyDescent="0.25">
      <c r="A840" s="1">
        <v>41640</v>
      </c>
      <c r="B840">
        <v>2014</v>
      </c>
      <c r="C840">
        <v>1</v>
      </c>
      <c r="D840">
        <v>351690</v>
      </c>
      <c r="E840">
        <v>1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 s="2" t="s">
        <v>47</v>
      </c>
      <c r="P840" s="2" t="s">
        <v>48</v>
      </c>
      <c r="Q840" s="2" t="s">
        <v>49</v>
      </c>
    </row>
    <row r="841" spans="1:17" hidden="1" x14ac:dyDescent="0.25">
      <c r="A841" s="1">
        <v>41640</v>
      </c>
      <c r="B841">
        <v>2014</v>
      </c>
      <c r="C841">
        <v>1</v>
      </c>
      <c r="D841">
        <v>351700</v>
      </c>
      <c r="E841">
        <v>2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 s="2" t="s">
        <v>17</v>
      </c>
      <c r="P841" s="2" t="s">
        <v>79</v>
      </c>
      <c r="Q841" s="2" t="s">
        <v>80</v>
      </c>
    </row>
    <row r="842" spans="1:17" hidden="1" x14ac:dyDescent="0.25">
      <c r="A842" s="1">
        <v>41640</v>
      </c>
      <c r="B842">
        <v>2014</v>
      </c>
      <c r="C842">
        <v>1</v>
      </c>
      <c r="D842">
        <v>351710</v>
      </c>
      <c r="E842">
        <v>2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 s="2" t="s">
        <v>62</v>
      </c>
      <c r="P842" s="2" t="s">
        <v>63</v>
      </c>
      <c r="Q842" s="2" t="s">
        <v>78</v>
      </c>
    </row>
    <row r="843" spans="1:17" hidden="1" x14ac:dyDescent="0.25">
      <c r="A843" s="1">
        <v>41640</v>
      </c>
      <c r="B843">
        <v>2014</v>
      </c>
      <c r="C843">
        <v>1</v>
      </c>
      <c r="D843">
        <v>351720</v>
      </c>
      <c r="E843">
        <v>1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 s="2" t="s">
        <v>17</v>
      </c>
      <c r="P843" s="2" t="s">
        <v>79</v>
      </c>
      <c r="Q843" s="2" t="s">
        <v>80</v>
      </c>
    </row>
    <row r="844" spans="1:17" hidden="1" x14ac:dyDescent="0.25">
      <c r="A844" s="1">
        <v>41640</v>
      </c>
      <c r="B844">
        <v>2014</v>
      </c>
      <c r="C844">
        <v>1</v>
      </c>
      <c r="D844">
        <v>35173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 s="2" t="s">
        <v>17</v>
      </c>
      <c r="P844" s="2" t="s">
        <v>17</v>
      </c>
      <c r="Q844" s="2" t="s">
        <v>17</v>
      </c>
    </row>
    <row r="845" spans="1:17" hidden="1" x14ac:dyDescent="0.25">
      <c r="A845" s="1">
        <v>41640</v>
      </c>
      <c r="B845">
        <v>2014</v>
      </c>
      <c r="C845">
        <v>1</v>
      </c>
      <c r="D845">
        <v>351740</v>
      </c>
      <c r="E845">
        <v>1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 s="2" t="s">
        <v>33</v>
      </c>
      <c r="P845" s="2" t="s">
        <v>34</v>
      </c>
      <c r="Q845" s="2" t="s">
        <v>68</v>
      </c>
    </row>
    <row r="846" spans="1:17" hidden="1" x14ac:dyDescent="0.25">
      <c r="A846" s="1">
        <v>41640</v>
      </c>
      <c r="B846">
        <v>2014</v>
      </c>
      <c r="C846">
        <v>1</v>
      </c>
      <c r="D846">
        <v>351750</v>
      </c>
      <c r="E846">
        <v>2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 s="2" t="s">
        <v>33</v>
      </c>
      <c r="P846" s="2" t="s">
        <v>34</v>
      </c>
      <c r="Q846" s="2" t="s">
        <v>35</v>
      </c>
    </row>
    <row r="847" spans="1:17" hidden="1" x14ac:dyDescent="0.25">
      <c r="A847" s="1">
        <v>41640</v>
      </c>
      <c r="B847">
        <v>2014</v>
      </c>
      <c r="C847">
        <v>1</v>
      </c>
      <c r="D847">
        <v>35176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 s="2" t="s">
        <v>17</v>
      </c>
      <c r="P847" s="2" t="s">
        <v>17</v>
      </c>
      <c r="Q847" s="2" t="s">
        <v>17</v>
      </c>
    </row>
    <row r="848" spans="1:17" hidden="1" x14ac:dyDescent="0.25">
      <c r="A848" s="1">
        <v>41640</v>
      </c>
      <c r="B848">
        <v>2014</v>
      </c>
      <c r="C848">
        <v>1</v>
      </c>
      <c r="D848">
        <v>351770</v>
      </c>
      <c r="E848">
        <v>1</v>
      </c>
      <c r="F848">
        <v>0</v>
      </c>
      <c r="G848">
        <v>1</v>
      </c>
      <c r="H848">
        <v>1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 s="2" t="s">
        <v>96</v>
      </c>
      <c r="P848" s="2" t="s">
        <v>97</v>
      </c>
      <c r="Q848" s="2" t="s">
        <v>98</v>
      </c>
    </row>
    <row r="849" spans="1:17" hidden="1" x14ac:dyDescent="0.25">
      <c r="A849" s="1">
        <v>41640</v>
      </c>
      <c r="B849">
        <v>2014</v>
      </c>
      <c r="C849">
        <v>1</v>
      </c>
      <c r="D849">
        <v>351780</v>
      </c>
      <c r="E849">
        <v>13</v>
      </c>
      <c r="F849">
        <v>1</v>
      </c>
      <c r="G849">
        <v>2</v>
      </c>
      <c r="H849">
        <v>0</v>
      </c>
      <c r="I849">
        <v>0</v>
      </c>
      <c r="J849">
        <v>2</v>
      </c>
      <c r="K849">
        <v>0</v>
      </c>
      <c r="L849">
        <v>0</v>
      </c>
      <c r="M849">
        <v>0</v>
      </c>
      <c r="N849">
        <v>0</v>
      </c>
      <c r="O849" s="2" t="s">
        <v>18</v>
      </c>
      <c r="P849" s="2" t="s">
        <v>19</v>
      </c>
      <c r="Q849" s="2" t="s">
        <v>20</v>
      </c>
    </row>
    <row r="850" spans="1:17" hidden="1" x14ac:dyDescent="0.25">
      <c r="A850" s="1">
        <v>41640</v>
      </c>
      <c r="B850">
        <v>2014</v>
      </c>
      <c r="C850">
        <v>1</v>
      </c>
      <c r="D850">
        <v>35179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 s="2" t="s">
        <v>17</v>
      </c>
      <c r="P850" s="2" t="s">
        <v>17</v>
      </c>
      <c r="Q850" s="2" t="s">
        <v>17</v>
      </c>
    </row>
    <row r="851" spans="1:17" hidden="1" x14ac:dyDescent="0.25">
      <c r="A851" s="1">
        <v>41640</v>
      </c>
      <c r="B851">
        <v>2014</v>
      </c>
      <c r="C851">
        <v>1</v>
      </c>
      <c r="D851">
        <v>35180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s="2" t="s">
        <v>17</v>
      </c>
      <c r="P851" s="2" t="s">
        <v>17</v>
      </c>
      <c r="Q851" s="2" t="s">
        <v>17</v>
      </c>
    </row>
    <row r="852" spans="1:17" hidden="1" x14ac:dyDescent="0.25">
      <c r="A852" s="1">
        <v>41640</v>
      </c>
      <c r="B852">
        <v>2014</v>
      </c>
      <c r="C852">
        <v>1</v>
      </c>
      <c r="D852">
        <v>35181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 s="2" t="s">
        <v>17</v>
      </c>
      <c r="P852" s="2" t="s">
        <v>17</v>
      </c>
      <c r="Q852" s="2" t="s">
        <v>17</v>
      </c>
    </row>
    <row r="853" spans="1:17" hidden="1" x14ac:dyDescent="0.25">
      <c r="A853" s="1">
        <v>41640</v>
      </c>
      <c r="B853">
        <v>2014</v>
      </c>
      <c r="C853">
        <v>1</v>
      </c>
      <c r="D853">
        <v>351820</v>
      </c>
      <c r="E853">
        <v>4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 s="2" t="s">
        <v>18</v>
      </c>
      <c r="P853" s="2" t="s">
        <v>19</v>
      </c>
      <c r="Q853" s="2" t="s">
        <v>20</v>
      </c>
    </row>
    <row r="854" spans="1:17" hidden="1" x14ac:dyDescent="0.25">
      <c r="A854" s="1">
        <v>41640</v>
      </c>
      <c r="B854">
        <v>2014</v>
      </c>
      <c r="C854">
        <v>1</v>
      </c>
      <c r="D854">
        <v>351830</v>
      </c>
      <c r="E854">
        <v>1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 s="2" t="s">
        <v>17</v>
      </c>
      <c r="P854" s="2" t="s">
        <v>17</v>
      </c>
      <c r="Q854" s="2" t="s">
        <v>17</v>
      </c>
    </row>
    <row r="855" spans="1:17" hidden="1" x14ac:dyDescent="0.25">
      <c r="A855" s="1">
        <v>41640</v>
      </c>
      <c r="B855">
        <v>2014</v>
      </c>
      <c r="C855">
        <v>1</v>
      </c>
      <c r="D855">
        <v>351840</v>
      </c>
      <c r="E855">
        <v>32</v>
      </c>
      <c r="F855">
        <v>4</v>
      </c>
      <c r="G855">
        <v>1</v>
      </c>
      <c r="H855">
        <v>0</v>
      </c>
      <c r="I855">
        <v>0</v>
      </c>
      <c r="J855">
        <v>1</v>
      </c>
      <c r="K855">
        <v>0</v>
      </c>
      <c r="L855">
        <v>0</v>
      </c>
      <c r="M855">
        <v>0</v>
      </c>
      <c r="N855">
        <v>0</v>
      </c>
      <c r="O855" s="2" t="s">
        <v>17</v>
      </c>
      <c r="P855" s="2" t="s">
        <v>17</v>
      </c>
      <c r="Q855" s="2" t="s">
        <v>17</v>
      </c>
    </row>
    <row r="856" spans="1:17" hidden="1" x14ac:dyDescent="0.25">
      <c r="A856" s="1">
        <v>41640</v>
      </c>
      <c r="B856">
        <v>2014</v>
      </c>
      <c r="C856">
        <v>1</v>
      </c>
      <c r="D856">
        <v>35185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 s="2" t="s">
        <v>17</v>
      </c>
      <c r="P856" s="2" t="s">
        <v>17</v>
      </c>
      <c r="Q856" s="2" t="s">
        <v>17</v>
      </c>
    </row>
    <row r="857" spans="1:17" hidden="1" x14ac:dyDescent="0.25">
      <c r="A857" s="1">
        <v>41640</v>
      </c>
      <c r="B857">
        <v>2014</v>
      </c>
      <c r="C857">
        <v>1</v>
      </c>
      <c r="D857">
        <v>351860</v>
      </c>
      <c r="E857">
        <v>2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 s="2" t="s">
        <v>69</v>
      </c>
      <c r="P857" s="2" t="s">
        <v>70</v>
      </c>
      <c r="Q857" s="2" t="s">
        <v>40</v>
      </c>
    </row>
    <row r="858" spans="1:17" hidden="1" x14ac:dyDescent="0.25">
      <c r="A858" s="1">
        <v>41640</v>
      </c>
      <c r="B858">
        <v>2014</v>
      </c>
      <c r="C858">
        <v>1</v>
      </c>
      <c r="D858">
        <v>351870</v>
      </c>
      <c r="E858">
        <v>83</v>
      </c>
      <c r="F858">
        <v>0</v>
      </c>
      <c r="G858">
        <v>15</v>
      </c>
      <c r="H858">
        <v>6</v>
      </c>
      <c r="I858">
        <v>0</v>
      </c>
      <c r="J858">
        <v>15</v>
      </c>
      <c r="K858">
        <v>0</v>
      </c>
      <c r="L858">
        <v>0</v>
      </c>
      <c r="M858">
        <v>0</v>
      </c>
      <c r="N858">
        <v>0</v>
      </c>
      <c r="O858" s="2" t="s">
        <v>17</v>
      </c>
      <c r="P858" s="2" t="s">
        <v>17</v>
      </c>
      <c r="Q858" s="2" t="s">
        <v>17</v>
      </c>
    </row>
    <row r="859" spans="1:17" hidden="1" x14ac:dyDescent="0.25">
      <c r="A859" s="1">
        <v>41640</v>
      </c>
      <c r="B859">
        <v>2014</v>
      </c>
      <c r="C859">
        <v>1</v>
      </c>
      <c r="D859">
        <v>351880</v>
      </c>
      <c r="E859">
        <v>86</v>
      </c>
      <c r="F859">
        <v>1</v>
      </c>
      <c r="G859">
        <v>5</v>
      </c>
      <c r="H859">
        <v>1</v>
      </c>
      <c r="I859">
        <v>1</v>
      </c>
      <c r="J859">
        <v>6</v>
      </c>
      <c r="K859">
        <v>0</v>
      </c>
      <c r="L859">
        <v>0</v>
      </c>
      <c r="M859">
        <v>0</v>
      </c>
      <c r="N859">
        <v>0</v>
      </c>
      <c r="O859" s="2" t="s">
        <v>54</v>
      </c>
      <c r="P859" s="2" t="s">
        <v>55</v>
      </c>
      <c r="Q859" s="2" t="s">
        <v>56</v>
      </c>
    </row>
    <row r="860" spans="1:17" hidden="1" x14ac:dyDescent="0.25">
      <c r="A860" s="1">
        <v>41640</v>
      </c>
      <c r="B860">
        <v>2014</v>
      </c>
      <c r="C860">
        <v>1</v>
      </c>
      <c r="D860">
        <v>351885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 s="2" t="s">
        <v>17</v>
      </c>
      <c r="P860" s="2" t="s">
        <v>17</v>
      </c>
      <c r="Q860" s="2" t="s">
        <v>17</v>
      </c>
    </row>
    <row r="861" spans="1:17" hidden="1" x14ac:dyDescent="0.25">
      <c r="A861" s="1">
        <v>41640</v>
      </c>
      <c r="B861">
        <v>2014</v>
      </c>
      <c r="C861">
        <v>1</v>
      </c>
      <c r="D861">
        <v>35189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 s="2" t="s">
        <v>17</v>
      </c>
      <c r="P861" s="2" t="s">
        <v>17</v>
      </c>
      <c r="Q861" s="2" t="s">
        <v>17</v>
      </c>
    </row>
    <row r="862" spans="1:17" hidden="1" x14ac:dyDescent="0.25">
      <c r="A862" s="1">
        <v>41640</v>
      </c>
      <c r="B862">
        <v>2014</v>
      </c>
      <c r="C862">
        <v>1</v>
      </c>
      <c r="D862">
        <v>35190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 s="2" t="s">
        <v>17</v>
      </c>
      <c r="P862" s="2" t="s">
        <v>17</v>
      </c>
      <c r="Q862" s="2" t="s">
        <v>17</v>
      </c>
    </row>
    <row r="863" spans="1:17" hidden="1" x14ac:dyDescent="0.25">
      <c r="A863" s="1">
        <v>41640</v>
      </c>
      <c r="B863">
        <v>2014</v>
      </c>
      <c r="C863">
        <v>1</v>
      </c>
      <c r="D863">
        <v>351905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 s="2" t="s">
        <v>17</v>
      </c>
      <c r="P863" s="2" t="s">
        <v>17</v>
      </c>
      <c r="Q863" s="2" t="s">
        <v>17</v>
      </c>
    </row>
    <row r="864" spans="1:17" hidden="1" x14ac:dyDescent="0.25">
      <c r="A864" s="1">
        <v>41640</v>
      </c>
      <c r="B864">
        <v>2014</v>
      </c>
      <c r="C864">
        <v>1</v>
      </c>
      <c r="D864">
        <v>351907</v>
      </c>
      <c r="E864">
        <v>54</v>
      </c>
      <c r="F864">
        <v>2</v>
      </c>
      <c r="G864">
        <v>13</v>
      </c>
      <c r="H864">
        <v>0</v>
      </c>
      <c r="I864">
        <v>0</v>
      </c>
      <c r="J864">
        <v>13</v>
      </c>
      <c r="K864">
        <v>0</v>
      </c>
      <c r="L864">
        <v>0</v>
      </c>
      <c r="M864">
        <v>0</v>
      </c>
      <c r="N864">
        <v>0</v>
      </c>
      <c r="O864" s="2" t="s">
        <v>38</v>
      </c>
      <c r="P864" s="2" t="s">
        <v>39</v>
      </c>
      <c r="Q864" s="2" t="s">
        <v>40</v>
      </c>
    </row>
    <row r="865" spans="1:17" hidden="1" x14ac:dyDescent="0.25">
      <c r="A865" s="1">
        <v>41640</v>
      </c>
      <c r="B865">
        <v>2014</v>
      </c>
      <c r="C865">
        <v>1</v>
      </c>
      <c r="D865">
        <v>351910</v>
      </c>
      <c r="E865">
        <v>1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 s="2" t="s">
        <v>24</v>
      </c>
      <c r="P865" s="2" t="s">
        <v>75</v>
      </c>
      <c r="Q865" s="2" t="s">
        <v>93</v>
      </c>
    </row>
    <row r="866" spans="1:17" hidden="1" x14ac:dyDescent="0.25">
      <c r="A866" s="1">
        <v>41640</v>
      </c>
      <c r="B866">
        <v>2014</v>
      </c>
      <c r="C866">
        <v>1</v>
      </c>
      <c r="D866">
        <v>351920</v>
      </c>
      <c r="E866">
        <v>5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 s="2" t="s">
        <v>17</v>
      </c>
      <c r="P866" s="2" t="s">
        <v>17</v>
      </c>
      <c r="Q866" s="2" t="s">
        <v>17</v>
      </c>
    </row>
    <row r="867" spans="1:17" hidden="1" x14ac:dyDescent="0.25">
      <c r="A867" s="1">
        <v>41640</v>
      </c>
      <c r="B867">
        <v>2014</v>
      </c>
      <c r="C867">
        <v>1</v>
      </c>
      <c r="D867">
        <v>351925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 s="2" t="s">
        <v>17</v>
      </c>
      <c r="P867" s="2" t="s">
        <v>17</v>
      </c>
      <c r="Q867" s="2" t="s">
        <v>17</v>
      </c>
    </row>
    <row r="868" spans="1:17" hidden="1" x14ac:dyDescent="0.25">
      <c r="A868" s="1">
        <v>41640</v>
      </c>
      <c r="B868">
        <v>2014</v>
      </c>
      <c r="C868">
        <v>1</v>
      </c>
      <c r="D868">
        <v>35193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 s="2" t="s">
        <v>17</v>
      </c>
      <c r="P868" s="2" t="s">
        <v>17</v>
      </c>
      <c r="Q868" s="2" t="s">
        <v>17</v>
      </c>
    </row>
    <row r="869" spans="1:17" hidden="1" x14ac:dyDescent="0.25">
      <c r="A869" s="1">
        <v>41640</v>
      </c>
      <c r="B869">
        <v>2014</v>
      </c>
      <c r="C869">
        <v>1</v>
      </c>
      <c r="D869">
        <v>351940</v>
      </c>
      <c r="E869">
        <v>3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 s="2" t="s">
        <v>90</v>
      </c>
      <c r="P869" s="2" t="s">
        <v>91</v>
      </c>
      <c r="Q869" s="2" t="s">
        <v>92</v>
      </c>
    </row>
    <row r="870" spans="1:17" hidden="1" x14ac:dyDescent="0.25">
      <c r="A870" s="1">
        <v>41640</v>
      </c>
      <c r="B870">
        <v>2014</v>
      </c>
      <c r="C870">
        <v>1</v>
      </c>
      <c r="D870">
        <v>35195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 s="2" t="s">
        <v>17</v>
      </c>
      <c r="P870" s="2" t="s">
        <v>17</v>
      </c>
      <c r="Q870" s="2" t="s">
        <v>17</v>
      </c>
    </row>
    <row r="871" spans="1:17" hidden="1" x14ac:dyDescent="0.25">
      <c r="A871" s="1">
        <v>41640</v>
      </c>
      <c r="B871">
        <v>2014</v>
      </c>
      <c r="C871">
        <v>1</v>
      </c>
      <c r="D871">
        <v>351960</v>
      </c>
      <c r="E871">
        <v>1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 s="2" t="s">
        <v>24</v>
      </c>
      <c r="P871" s="2" t="s">
        <v>75</v>
      </c>
      <c r="Q871" s="2" t="s">
        <v>93</v>
      </c>
    </row>
    <row r="872" spans="1:17" hidden="1" x14ac:dyDescent="0.25">
      <c r="A872" s="1">
        <v>41640</v>
      </c>
      <c r="B872">
        <v>2014</v>
      </c>
      <c r="C872">
        <v>1</v>
      </c>
      <c r="D872">
        <v>351970</v>
      </c>
      <c r="E872">
        <v>1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 s="2" t="s">
        <v>24</v>
      </c>
      <c r="P872" s="2" t="s">
        <v>36</v>
      </c>
      <c r="Q872" s="2" t="s">
        <v>37</v>
      </c>
    </row>
    <row r="873" spans="1:17" hidden="1" x14ac:dyDescent="0.25">
      <c r="A873" s="1">
        <v>41640</v>
      </c>
      <c r="B873">
        <v>2014</v>
      </c>
      <c r="C873">
        <v>1</v>
      </c>
      <c r="D873">
        <v>351980</v>
      </c>
      <c r="E873">
        <v>2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 s="2" t="s">
        <v>33</v>
      </c>
      <c r="P873" s="2" t="s">
        <v>34</v>
      </c>
      <c r="Q873" s="2" t="s">
        <v>35</v>
      </c>
    </row>
    <row r="874" spans="1:17" hidden="1" x14ac:dyDescent="0.25">
      <c r="A874" s="1">
        <v>41640</v>
      </c>
      <c r="B874">
        <v>2014</v>
      </c>
      <c r="C874">
        <v>1</v>
      </c>
      <c r="D874">
        <v>35199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 s="2" t="s">
        <v>17</v>
      </c>
      <c r="P874" s="2" t="s">
        <v>17</v>
      </c>
      <c r="Q874" s="2" t="s">
        <v>17</v>
      </c>
    </row>
    <row r="875" spans="1:17" hidden="1" x14ac:dyDescent="0.25">
      <c r="A875" s="1">
        <v>41640</v>
      </c>
      <c r="B875">
        <v>2014</v>
      </c>
      <c r="C875">
        <v>1</v>
      </c>
      <c r="D875">
        <v>352000</v>
      </c>
      <c r="E875">
        <v>2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 s="2" t="s">
        <v>65</v>
      </c>
      <c r="P875" s="2" t="s">
        <v>66</v>
      </c>
      <c r="Q875" s="2" t="s">
        <v>77</v>
      </c>
    </row>
    <row r="876" spans="1:17" hidden="1" x14ac:dyDescent="0.25">
      <c r="A876" s="1">
        <v>41640</v>
      </c>
      <c r="B876">
        <v>2014</v>
      </c>
      <c r="C876">
        <v>1</v>
      </c>
      <c r="D876">
        <v>352010</v>
      </c>
      <c r="E876">
        <v>4</v>
      </c>
      <c r="F876">
        <v>0</v>
      </c>
      <c r="G876">
        <v>1</v>
      </c>
      <c r="H876">
        <v>0</v>
      </c>
      <c r="I876">
        <v>0</v>
      </c>
      <c r="J876">
        <v>1</v>
      </c>
      <c r="K876">
        <v>0</v>
      </c>
      <c r="L876">
        <v>0</v>
      </c>
      <c r="M876">
        <v>0</v>
      </c>
      <c r="N876">
        <v>0</v>
      </c>
      <c r="O876" s="2" t="s">
        <v>96</v>
      </c>
      <c r="P876" s="2" t="s">
        <v>97</v>
      </c>
      <c r="Q876" s="2" t="s">
        <v>99</v>
      </c>
    </row>
    <row r="877" spans="1:17" hidden="1" x14ac:dyDescent="0.25">
      <c r="A877" s="1">
        <v>41640</v>
      </c>
      <c r="B877">
        <v>2014</v>
      </c>
      <c r="C877">
        <v>1</v>
      </c>
      <c r="D877">
        <v>35202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 s="2" t="s">
        <v>17</v>
      </c>
      <c r="P877" s="2" t="s">
        <v>17</v>
      </c>
      <c r="Q877" s="2" t="s">
        <v>17</v>
      </c>
    </row>
    <row r="878" spans="1:17" hidden="1" x14ac:dyDescent="0.25">
      <c r="A878" s="1">
        <v>41640</v>
      </c>
      <c r="B878">
        <v>2014</v>
      </c>
      <c r="C878">
        <v>1</v>
      </c>
      <c r="D878">
        <v>352030</v>
      </c>
      <c r="E878">
        <v>1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 s="2" t="s">
        <v>17</v>
      </c>
      <c r="P878" s="2" t="s">
        <v>17</v>
      </c>
      <c r="Q878" s="2" t="s">
        <v>17</v>
      </c>
    </row>
    <row r="879" spans="1:17" hidden="1" x14ac:dyDescent="0.25">
      <c r="A879" s="1">
        <v>41640</v>
      </c>
      <c r="B879">
        <v>2014</v>
      </c>
      <c r="C879">
        <v>1</v>
      </c>
      <c r="D879">
        <v>352040</v>
      </c>
      <c r="E879">
        <v>11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 s="2" t="s">
        <v>17</v>
      </c>
      <c r="P879" s="2" t="s">
        <v>17</v>
      </c>
      <c r="Q879" s="2" t="s">
        <v>17</v>
      </c>
    </row>
    <row r="880" spans="1:17" hidden="1" x14ac:dyDescent="0.25">
      <c r="A880" s="1">
        <v>41640</v>
      </c>
      <c r="B880">
        <v>2014</v>
      </c>
      <c r="C880">
        <v>1</v>
      </c>
      <c r="D880">
        <v>352042</v>
      </c>
      <c r="E880">
        <v>1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 s="2" t="s">
        <v>17</v>
      </c>
      <c r="P880" s="2" t="s">
        <v>17</v>
      </c>
      <c r="Q880" s="2" t="s">
        <v>17</v>
      </c>
    </row>
    <row r="881" spans="1:17" hidden="1" x14ac:dyDescent="0.25">
      <c r="A881" s="1">
        <v>41640</v>
      </c>
      <c r="B881">
        <v>2014</v>
      </c>
      <c r="C881">
        <v>1</v>
      </c>
      <c r="D881">
        <v>352044</v>
      </c>
      <c r="E881">
        <v>19</v>
      </c>
      <c r="F881">
        <v>0</v>
      </c>
      <c r="G881">
        <v>6</v>
      </c>
      <c r="H881">
        <v>0</v>
      </c>
      <c r="I881">
        <v>0</v>
      </c>
      <c r="J881">
        <v>6</v>
      </c>
      <c r="K881">
        <v>0</v>
      </c>
      <c r="L881">
        <v>0</v>
      </c>
      <c r="M881">
        <v>0</v>
      </c>
      <c r="N881">
        <v>0</v>
      </c>
      <c r="O881" s="2" t="s">
        <v>47</v>
      </c>
      <c r="P881" s="2" t="s">
        <v>48</v>
      </c>
      <c r="Q881" s="2" t="s">
        <v>49</v>
      </c>
    </row>
    <row r="882" spans="1:17" hidden="1" x14ac:dyDescent="0.25">
      <c r="A882" s="1">
        <v>41640</v>
      </c>
      <c r="B882">
        <v>2014</v>
      </c>
      <c r="C882">
        <v>1</v>
      </c>
      <c r="D882">
        <v>352050</v>
      </c>
      <c r="E882">
        <v>7</v>
      </c>
      <c r="F882">
        <v>0</v>
      </c>
      <c r="G882">
        <v>1</v>
      </c>
      <c r="H882">
        <v>0</v>
      </c>
      <c r="I882">
        <v>0</v>
      </c>
      <c r="J882">
        <v>1</v>
      </c>
      <c r="K882">
        <v>0</v>
      </c>
      <c r="L882">
        <v>0</v>
      </c>
      <c r="M882">
        <v>0</v>
      </c>
      <c r="N882">
        <v>0</v>
      </c>
      <c r="O882" s="2" t="s">
        <v>24</v>
      </c>
      <c r="P882" s="2" t="s">
        <v>36</v>
      </c>
      <c r="Q882" s="2" t="s">
        <v>37</v>
      </c>
    </row>
    <row r="883" spans="1:17" hidden="1" x14ac:dyDescent="0.25">
      <c r="A883" s="1">
        <v>41640</v>
      </c>
      <c r="B883">
        <v>2014</v>
      </c>
      <c r="C883">
        <v>1</v>
      </c>
      <c r="D883">
        <v>35206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 s="2" t="s">
        <v>17</v>
      </c>
      <c r="P883" s="2" t="s">
        <v>17</v>
      </c>
      <c r="Q883" s="2" t="s">
        <v>17</v>
      </c>
    </row>
    <row r="884" spans="1:17" hidden="1" x14ac:dyDescent="0.25">
      <c r="A884" s="1">
        <v>41640</v>
      </c>
      <c r="B884">
        <v>2014</v>
      </c>
      <c r="C884">
        <v>1</v>
      </c>
      <c r="D884">
        <v>35207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 s="2" t="s">
        <v>17</v>
      </c>
      <c r="P884" s="2" t="s">
        <v>17</v>
      </c>
      <c r="Q884" s="2" t="s">
        <v>17</v>
      </c>
    </row>
    <row r="885" spans="1:17" hidden="1" x14ac:dyDescent="0.25">
      <c r="A885" s="1">
        <v>41640</v>
      </c>
      <c r="B885">
        <v>2014</v>
      </c>
      <c r="C885">
        <v>1</v>
      </c>
      <c r="D885">
        <v>35208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 s="2" t="s">
        <v>17</v>
      </c>
      <c r="P885" s="2" t="s">
        <v>17</v>
      </c>
      <c r="Q885" s="2" t="s">
        <v>17</v>
      </c>
    </row>
    <row r="886" spans="1:17" hidden="1" x14ac:dyDescent="0.25">
      <c r="A886" s="1">
        <v>41640</v>
      </c>
      <c r="B886">
        <v>2014</v>
      </c>
      <c r="C886">
        <v>1</v>
      </c>
      <c r="D886">
        <v>35209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 s="2" t="s">
        <v>17</v>
      </c>
      <c r="P886" s="2" t="s">
        <v>17</v>
      </c>
      <c r="Q886" s="2" t="s">
        <v>17</v>
      </c>
    </row>
    <row r="887" spans="1:17" hidden="1" x14ac:dyDescent="0.25">
      <c r="A887" s="1">
        <v>41640</v>
      </c>
      <c r="B887">
        <v>2014</v>
      </c>
      <c r="C887">
        <v>1</v>
      </c>
      <c r="D887">
        <v>352100</v>
      </c>
      <c r="E887">
        <v>4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 s="2" t="s">
        <v>24</v>
      </c>
      <c r="P887" s="2" t="s">
        <v>36</v>
      </c>
      <c r="Q887" s="2" t="s">
        <v>37</v>
      </c>
    </row>
    <row r="888" spans="1:17" hidden="1" x14ac:dyDescent="0.25">
      <c r="A888" s="1">
        <v>41640</v>
      </c>
      <c r="B888">
        <v>2014</v>
      </c>
      <c r="C888">
        <v>1</v>
      </c>
      <c r="D888">
        <v>35211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 s="2" t="s">
        <v>17</v>
      </c>
      <c r="P888" s="2" t="s">
        <v>17</v>
      </c>
      <c r="Q888" s="2" t="s">
        <v>17</v>
      </c>
    </row>
    <row r="889" spans="1:17" hidden="1" x14ac:dyDescent="0.25">
      <c r="A889" s="1">
        <v>41640</v>
      </c>
      <c r="B889">
        <v>2014</v>
      </c>
      <c r="C889">
        <v>1</v>
      </c>
      <c r="D889">
        <v>352115</v>
      </c>
      <c r="E889">
        <v>1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 s="2" t="s">
        <v>62</v>
      </c>
      <c r="P889" s="2" t="s">
        <v>63</v>
      </c>
      <c r="Q889" s="2" t="s">
        <v>64</v>
      </c>
    </row>
    <row r="890" spans="1:17" hidden="1" x14ac:dyDescent="0.25">
      <c r="A890" s="1">
        <v>41640</v>
      </c>
      <c r="B890">
        <v>2014</v>
      </c>
      <c r="C890">
        <v>1</v>
      </c>
      <c r="D890">
        <v>35212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 s="2" t="s">
        <v>17</v>
      </c>
      <c r="P890" s="2" t="s">
        <v>17</v>
      </c>
      <c r="Q890" s="2" t="s">
        <v>17</v>
      </c>
    </row>
    <row r="891" spans="1:17" hidden="1" x14ac:dyDescent="0.25">
      <c r="A891" s="1">
        <v>41640</v>
      </c>
      <c r="B891">
        <v>2014</v>
      </c>
      <c r="C891">
        <v>1</v>
      </c>
      <c r="D891">
        <v>35213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 s="2" t="s">
        <v>17</v>
      </c>
      <c r="P891" s="2" t="s">
        <v>17</v>
      </c>
      <c r="Q891" s="2" t="s">
        <v>17</v>
      </c>
    </row>
    <row r="892" spans="1:17" hidden="1" x14ac:dyDescent="0.25">
      <c r="A892" s="1">
        <v>41640</v>
      </c>
      <c r="B892">
        <v>2014</v>
      </c>
      <c r="C892">
        <v>1</v>
      </c>
      <c r="D892">
        <v>352140</v>
      </c>
      <c r="E892">
        <v>1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 s="2" t="s">
        <v>38</v>
      </c>
      <c r="P892" s="2" t="s">
        <v>39</v>
      </c>
      <c r="Q892" s="2" t="s">
        <v>93</v>
      </c>
    </row>
    <row r="893" spans="1:17" hidden="1" x14ac:dyDescent="0.25">
      <c r="A893" s="1">
        <v>41640</v>
      </c>
      <c r="B893">
        <v>2014</v>
      </c>
      <c r="C893">
        <v>1</v>
      </c>
      <c r="D893">
        <v>35215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 s="2" t="s">
        <v>17</v>
      </c>
      <c r="P893" s="2" t="s">
        <v>17</v>
      </c>
      <c r="Q893" s="2" t="s">
        <v>17</v>
      </c>
    </row>
    <row r="894" spans="1:17" hidden="1" x14ac:dyDescent="0.25">
      <c r="A894" s="1">
        <v>41640</v>
      </c>
      <c r="B894">
        <v>2014</v>
      </c>
      <c r="C894">
        <v>1</v>
      </c>
      <c r="D894">
        <v>352160</v>
      </c>
      <c r="E894">
        <v>4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 s="2" t="s">
        <v>17</v>
      </c>
      <c r="P894" s="2" t="s">
        <v>17</v>
      </c>
      <c r="Q894" s="2" t="s">
        <v>17</v>
      </c>
    </row>
    <row r="895" spans="1:17" hidden="1" x14ac:dyDescent="0.25">
      <c r="A895" s="1">
        <v>41640</v>
      </c>
      <c r="B895">
        <v>2014</v>
      </c>
      <c r="C895">
        <v>1</v>
      </c>
      <c r="D895">
        <v>35217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 s="2" t="s">
        <v>17</v>
      </c>
      <c r="P895" s="2" t="s">
        <v>17</v>
      </c>
      <c r="Q895" s="2" t="s">
        <v>17</v>
      </c>
    </row>
    <row r="896" spans="1:17" hidden="1" x14ac:dyDescent="0.25">
      <c r="A896" s="1">
        <v>41640</v>
      </c>
      <c r="B896">
        <v>2014</v>
      </c>
      <c r="C896">
        <v>1</v>
      </c>
      <c r="D896">
        <v>352180</v>
      </c>
      <c r="E896">
        <v>2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 s="2" t="s">
        <v>59</v>
      </c>
      <c r="P896" s="2" t="s">
        <v>60</v>
      </c>
      <c r="Q896" s="2" t="s">
        <v>61</v>
      </c>
    </row>
    <row r="897" spans="1:17" hidden="1" x14ac:dyDescent="0.25">
      <c r="A897" s="1">
        <v>41640</v>
      </c>
      <c r="B897">
        <v>2014</v>
      </c>
      <c r="C897">
        <v>1</v>
      </c>
      <c r="D897">
        <v>352190</v>
      </c>
      <c r="E897">
        <v>1</v>
      </c>
      <c r="F897">
        <v>1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 s="2" t="s">
        <v>90</v>
      </c>
      <c r="P897" s="2" t="s">
        <v>91</v>
      </c>
      <c r="Q897" s="2" t="s">
        <v>95</v>
      </c>
    </row>
    <row r="898" spans="1:17" hidden="1" x14ac:dyDescent="0.25">
      <c r="A898" s="1">
        <v>41640</v>
      </c>
      <c r="B898">
        <v>2014</v>
      </c>
      <c r="C898">
        <v>1</v>
      </c>
      <c r="D898">
        <v>35220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 s="2" t="s">
        <v>17</v>
      </c>
      <c r="P898" s="2" t="s">
        <v>17</v>
      </c>
      <c r="Q898" s="2" t="s">
        <v>17</v>
      </c>
    </row>
    <row r="899" spans="1:17" hidden="1" x14ac:dyDescent="0.25">
      <c r="A899" s="1">
        <v>41640</v>
      </c>
      <c r="B899">
        <v>2014</v>
      </c>
      <c r="C899">
        <v>1</v>
      </c>
      <c r="D899">
        <v>352210</v>
      </c>
      <c r="E899">
        <v>14</v>
      </c>
      <c r="F899">
        <v>0</v>
      </c>
      <c r="G899">
        <v>2</v>
      </c>
      <c r="H899">
        <v>0</v>
      </c>
      <c r="I899">
        <v>0</v>
      </c>
      <c r="J899">
        <v>2</v>
      </c>
      <c r="K899">
        <v>0</v>
      </c>
      <c r="L899">
        <v>0</v>
      </c>
      <c r="M899">
        <v>0</v>
      </c>
      <c r="N899">
        <v>0</v>
      </c>
      <c r="O899" s="2" t="s">
        <v>54</v>
      </c>
      <c r="P899" s="2" t="s">
        <v>55</v>
      </c>
      <c r="Q899" s="2" t="s">
        <v>56</v>
      </c>
    </row>
    <row r="900" spans="1:17" hidden="1" x14ac:dyDescent="0.25">
      <c r="A900" s="1">
        <v>41640</v>
      </c>
      <c r="B900">
        <v>2014</v>
      </c>
      <c r="C900">
        <v>1</v>
      </c>
      <c r="D900">
        <v>352215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 s="2" t="s">
        <v>17</v>
      </c>
      <c r="P900" s="2" t="s">
        <v>17</v>
      </c>
      <c r="Q900" s="2" t="s">
        <v>17</v>
      </c>
    </row>
    <row r="901" spans="1:17" hidden="1" x14ac:dyDescent="0.25">
      <c r="A901" s="1">
        <v>41640</v>
      </c>
      <c r="B901">
        <v>2014</v>
      </c>
      <c r="C901">
        <v>1</v>
      </c>
      <c r="D901">
        <v>352220</v>
      </c>
      <c r="E901">
        <v>3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 s="2" t="s">
        <v>18</v>
      </c>
      <c r="P901" s="2" t="s">
        <v>52</v>
      </c>
      <c r="Q901" s="2" t="s">
        <v>71</v>
      </c>
    </row>
    <row r="902" spans="1:17" hidden="1" x14ac:dyDescent="0.25">
      <c r="A902" s="1">
        <v>41640</v>
      </c>
      <c r="B902">
        <v>2014</v>
      </c>
      <c r="C902">
        <v>1</v>
      </c>
      <c r="D902">
        <v>352230</v>
      </c>
      <c r="E902">
        <v>2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 s="2" t="s">
        <v>87</v>
      </c>
      <c r="P902" s="2" t="s">
        <v>88</v>
      </c>
      <c r="Q902" s="2" t="s">
        <v>89</v>
      </c>
    </row>
    <row r="903" spans="1:17" hidden="1" x14ac:dyDescent="0.25">
      <c r="A903" s="1">
        <v>41640</v>
      </c>
      <c r="B903">
        <v>2014</v>
      </c>
      <c r="C903">
        <v>1</v>
      </c>
      <c r="D903">
        <v>35224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 s="2" t="s">
        <v>17</v>
      </c>
      <c r="P903" s="2" t="s">
        <v>17</v>
      </c>
      <c r="Q903" s="2" t="s">
        <v>17</v>
      </c>
    </row>
    <row r="904" spans="1:17" hidden="1" x14ac:dyDescent="0.25">
      <c r="A904" s="1">
        <v>41640</v>
      </c>
      <c r="B904">
        <v>2014</v>
      </c>
      <c r="C904">
        <v>1</v>
      </c>
      <c r="D904">
        <v>352250</v>
      </c>
      <c r="E904">
        <v>10</v>
      </c>
      <c r="F904">
        <v>0</v>
      </c>
      <c r="G904">
        <v>1</v>
      </c>
      <c r="H904">
        <v>0</v>
      </c>
      <c r="I904">
        <v>0</v>
      </c>
      <c r="J904">
        <v>1</v>
      </c>
      <c r="K904">
        <v>0</v>
      </c>
      <c r="L904">
        <v>0</v>
      </c>
      <c r="M904">
        <v>0</v>
      </c>
      <c r="N904">
        <v>0</v>
      </c>
      <c r="O904" s="2" t="s">
        <v>18</v>
      </c>
      <c r="P904" s="2" t="s">
        <v>52</v>
      </c>
      <c r="Q904" s="2" t="s">
        <v>71</v>
      </c>
    </row>
    <row r="905" spans="1:17" hidden="1" x14ac:dyDescent="0.25">
      <c r="A905" s="1">
        <v>41640</v>
      </c>
      <c r="B905">
        <v>2014</v>
      </c>
      <c r="C905">
        <v>1</v>
      </c>
      <c r="D905">
        <v>352260</v>
      </c>
      <c r="E905">
        <v>1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 s="2" t="s">
        <v>24</v>
      </c>
      <c r="P905" s="2" t="s">
        <v>25</v>
      </c>
      <c r="Q905" s="2" t="s">
        <v>26</v>
      </c>
    </row>
    <row r="906" spans="1:17" hidden="1" x14ac:dyDescent="0.25">
      <c r="A906" s="1">
        <v>41640</v>
      </c>
      <c r="B906">
        <v>2014</v>
      </c>
      <c r="C906">
        <v>1</v>
      </c>
      <c r="D906">
        <v>352265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 s="2" t="s">
        <v>17</v>
      </c>
      <c r="P906" s="2" t="s">
        <v>17</v>
      </c>
      <c r="Q906" s="2" t="s">
        <v>17</v>
      </c>
    </row>
    <row r="907" spans="1:17" hidden="1" x14ac:dyDescent="0.25">
      <c r="A907" s="1">
        <v>41640</v>
      </c>
      <c r="B907">
        <v>2014</v>
      </c>
      <c r="C907">
        <v>1</v>
      </c>
      <c r="D907">
        <v>352270</v>
      </c>
      <c r="E907">
        <v>4</v>
      </c>
      <c r="F907">
        <v>0</v>
      </c>
      <c r="G907">
        <v>1</v>
      </c>
      <c r="H907">
        <v>0</v>
      </c>
      <c r="I907">
        <v>0</v>
      </c>
      <c r="J907">
        <v>1</v>
      </c>
      <c r="K907">
        <v>0</v>
      </c>
      <c r="L907">
        <v>0</v>
      </c>
      <c r="M907">
        <v>0</v>
      </c>
      <c r="N907">
        <v>0</v>
      </c>
      <c r="O907" s="2" t="s">
        <v>24</v>
      </c>
      <c r="P907" s="2" t="s">
        <v>75</v>
      </c>
      <c r="Q907" s="2" t="s">
        <v>40</v>
      </c>
    </row>
    <row r="908" spans="1:17" hidden="1" x14ac:dyDescent="0.25">
      <c r="A908" s="1">
        <v>41640</v>
      </c>
      <c r="B908">
        <v>2014</v>
      </c>
      <c r="C908">
        <v>1</v>
      </c>
      <c r="D908">
        <v>35228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 s="2" t="s">
        <v>17</v>
      </c>
      <c r="P908" s="2" t="s">
        <v>17</v>
      </c>
      <c r="Q908" s="2" t="s">
        <v>17</v>
      </c>
    </row>
    <row r="909" spans="1:17" hidden="1" x14ac:dyDescent="0.25">
      <c r="A909" s="1">
        <v>41640</v>
      </c>
      <c r="B909">
        <v>2014</v>
      </c>
      <c r="C909">
        <v>1</v>
      </c>
      <c r="D909">
        <v>352290</v>
      </c>
      <c r="E909">
        <v>3</v>
      </c>
      <c r="F909">
        <v>1</v>
      </c>
      <c r="G909">
        <v>1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 s="2" t="s">
        <v>65</v>
      </c>
      <c r="P909" s="2" t="s">
        <v>66</v>
      </c>
      <c r="Q909" s="2" t="s">
        <v>77</v>
      </c>
    </row>
    <row r="910" spans="1:17" hidden="1" x14ac:dyDescent="0.25">
      <c r="A910" s="1">
        <v>41640</v>
      </c>
      <c r="B910">
        <v>2014</v>
      </c>
      <c r="C910">
        <v>1</v>
      </c>
      <c r="D910">
        <v>352300</v>
      </c>
      <c r="E910">
        <v>3</v>
      </c>
      <c r="F910">
        <v>0</v>
      </c>
      <c r="G910">
        <v>1</v>
      </c>
      <c r="H910">
        <v>0</v>
      </c>
      <c r="I910">
        <v>0</v>
      </c>
      <c r="J910">
        <v>1</v>
      </c>
      <c r="K910">
        <v>0</v>
      </c>
      <c r="L910">
        <v>0</v>
      </c>
      <c r="M910">
        <v>0</v>
      </c>
      <c r="N910">
        <v>0</v>
      </c>
      <c r="O910" s="2" t="s">
        <v>18</v>
      </c>
      <c r="P910" s="2" t="s">
        <v>19</v>
      </c>
      <c r="Q910" s="2" t="s">
        <v>20</v>
      </c>
    </row>
    <row r="911" spans="1:17" hidden="1" x14ac:dyDescent="0.25">
      <c r="A911" s="1">
        <v>41640</v>
      </c>
      <c r="B911">
        <v>2014</v>
      </c>
      <c r="C911">
        <v>1</v>
      </c>
      <c r="D911">
        <v>352310</v>
      </c>
      <c r="E911">
        <v>5</v>
      </c>
      <c r="F911">
        <v>0</v>
      </c>
      <c r="G911">
        <v>1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 s="2" t="s">
        <v>54</v>
      </c>
      <c r="P911" s="2" t="s">
        <v>55</v>
      </c>
      <c r="Q911" s="2" t="s">
        <v>56</v>
      </c>
    </row>
    <row r="912" spans="1:17" hidden="1" x14ac:dyDescent="0.25">
      <c r="A912" s="1">
        <v>41640</v>
      </c>
      <c r="B912">
        <v>2014</v>
      </c>
      <c r="C912">
        <v>1</v>
      </c>
      <c r="D912">
        <v>352320</v>
      </c>
      <c r="E912">
        <v>2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 s="2" t="s">
        <v>50</v>
      </c>
      <c r="P912" s="2" t="s">
        <v>51</v>
      </c>
      <c r="Q912" s="2" t="s">
        <v>37</v>
      </c>
    </row>
    <row r="913" spans="1:17" hidden="1" x14ac:dyDescent="0.25">
      <c r="A913" s="1">
        <v>41640</v>
      </c>
      <c r="B913">
        <v>2014</v>
      </c>
      <c r="C913">
        <v>1</v>
      </c>
      <c r="D913">
        <v>352330</v>
      </c>
      <c r="E913">
        <v>3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 s="2" t="s">
        <v>17</v>
      </c>
      <c r="P913" s="2" t="s">
        <v>17</v>
      </c>
      <c r="Q913" s="2" t="s">
        <v>17</v>
      </c>
    </row>
    <row r="914" spans="1:17" hidden="1" x14ac:dyDescent="0.25">
      <c r="A914" s="1">
        <v>41640</v>
      </c>
      <c r="B914">
        <v>2014</v>
      </c>
      <c r="C914">
        <v>1</v>
      </c>
      <c r="D914">
        <v>352340</v>
      </c>
      <c r="E914">
        <v>13</v>
      </c>
      <c r="F914">
        <v>0</v>
      </c>
      <c r="G914">
        <v>3</v>
      </c>
      <c r="H914">
        <v>0</v>
      </c>
      <c r="I914">
        <v>0</v>
      </c>
      <c r="J914">
        <v>2</v>
      </c>
      <c r="K914">
        <v>0</v>
      </c>
      <c r="L914">
        <v>0</v>
      </c>
      <c r="M914">
        <v>0</v>
      </c>
      <c r="N914">
        <v>0</v>
      </c>
      <c r="O914" s="2" t="s">
        <v>17</v>
      </c>
      <c r="P914" s="2" t="s">
        <v>17</v>
      </c>
      <c r="Q914" s="2" t="s">
        <v>17</v>
      </c>
    </row>
    <row r="915" spans="1:17" hidden="1" x14ac:dyDescent="0.25">
      <c r="A915" s="1">
        <v>41640</v>
      </c>
      <c r="B915">
        <v>2014</v>
      </c>
      <c r="C915">
        <v>1</v>
      </c>
      <c r="D915">
        <v>352350</v>
      </c>
      <c r="E915">
        <v>3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 s="2" t="s">
        <v>59</v>
      </c>
      <c r="P915" s="2" t="s">
        <v>60</v>
      </c>
      <c r="Q915" s="2" t="s">
        <v>61</v>
      </c>
    </row>
    <row r="916" spans="1:17" hidden="1" x14ac:dyDescent="0.25">
      <c r="A916" s="1">
        <v>41640</v>
      </c>
      <c r="B916">
        <v>2014</v>
      </c>
      <c r="C916">
        <v>1</v>
      </c>
      <c r="D916">
        <v>352360</v>
      </c>
      <c r="E916">
        <v>1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 s="2" t="s">
        <v>41</v>
      </c>
      <c r="P916" s="2" t="s">
        <v>42</v>
      </c>
      <c r="Q916" s="2" t="s">
        <v>100</v>
      </c>
    </row>
    <row r="917" spans="1:17" hidden="1" x14ac:dyDescent="0.25">
      <c r="A917" s="1">
        <v>41640</v>
      </c>
      <c r="B917">
        <v>2014</v>
      </c>
      <c r="C917">
        <v>1</v>
      </c>
      <c r="D917">
        <v>35237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 s="2" t="s">
        <v>17</v>
      </c>
      <c r="P917" s="2" t="s">
        <v>17</v>
      </c>
      <c r="Q917" s="2" t="s">
        <v>17</v>
      </c>
    </row>
    <row r="918" spans="1:17" hidden="1" x14ac:dyDescent="0.25">
      <c r="A918" s="1">
        <v>41640</v>
      </c>
      <c r="B918">
        <v>2014</v>
      </c>
      <c r="C918">
        <v>1</v>
      </c>
      <c r="D918">
        <v>352380</v>
      </c>
      <c r="E918">
        <v>1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 s="2" t="s">
        <v>21</v>
      </c>
      <c r="P918" s="2" t="s">
        <v>22</v>
      </c>
      <c r="Q918" s="2" t="s">
        <v>101</v>
      </c>
    </row>
    <row r="919" spans="1:17" hidden="1" x14ac:dyDescent="0.25">
      <c r="A919" s="1">
        <v>41640</v>
      </c>
      <c r="B919">
        <v>2014</v>
      </c>
      <c r="C919">
        <v>1</v>
      </c>
      <c r="D919">
        <v>352390</v>
      </c>
      <c r="E919">
        <v>141</v>
      </c>
      <c r="F919">
        <v>0</v>
      </c>
      <c r="G919">
        <v>3</v>
      </c>
      <c r="H919">
        <v>0</v>
      </c>
      <c r="I919">
        <v>0</v>
      </c>
      <c r="J919">
        <v>2</v>
      </c>
      <c r="K919">
        <v>0</v>
      </c>
      <c r="L919">
        <v>0</v>
      </c>
      <c r="M919">
        <v>0</v>
      </c>
      <c r="N919">
        <v>0</v>
      </c>
      <c r="O919" s="2" t="s">
        <v>24</v>
      </c>
      <c r="P919" s="2" t="s">
        <v>36</v>
      </c>
      <c r="Q919" s="2" t="s">
        <v>37</v>
      </c>
    </row>
    <row r="920" spans="1:17" hidden="1" x14ac:dyDescent="0.25">
      <c r="A920" s="1">
        <v>41640</v>
      </c>
      <c r="B920">
        <v>2014</v>
      </c>
      <c r="C920">
        <v>1</v>
      </c>
      <c r="D920">
        <v>352400</v>
      </c>
      <c r="E920">
        <v>1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 s="2" t="s">
        <v>18</v>
      </c>
      <c r="P920" s="2" t="s">
        <v>52</v>
      </c>
      <c r="Q920" s="2" t="s">
        <v>53</v>
      </c>
    </row>
    <row r="921" spans="1:17" hidden="1" x14ac:dyDescent="0.25">
      <c r="A921" s="1">
        <v>41640</v>
      </c>
      <c r="B921">
        <v>2014</v>
      </c>
      <c r="C921">
        <v>1</v>
      </c>
      <c r="D921">
        <v>352410</v>
      </c>
      <c r="E921">
        <v>19</v>
      </c>
      <c r="F921">
        <v>0</v>
      </c>
      <c r="G921">
        <v>2</v>
      </c>
      <c r="H921">
        <v>0</v>
      </c>
      <c r="I921">
        <v>0</v>
      </c>
      <c r="J921">
        <v>2</v>
      </c>
      <c r="K921">
        <v>0</v>
      </c>
      <c r="L921">
        <v>0</v>
      </c>
      <c r="M921">
        <v>0</v>
      </c>
      <c r="N921">
        <v>0</v>
      </c>
      <c r="O921" s="2" t="s">
        <v>96</v>
      </c>
      <c r="P921" s="2" t="s">
        <v>97</v>
      </c>
      <c r="Q921" s="2" t="s">
        <v>99</v>
      </c>
    </row>
    <row r="922" spans="1:17" hidden="1" x14ac:dyDescent="0.25">
      <c r="A922" s="1">
        <v>41640</v>
      </c>
      <c r="B922">
        <v>2014</v>
      </c>
      <c r="C922">
        <v>1</v>
      </c>
      <c r="D922">
        <v>35242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 s="2" t="s">
        <v>17</v>
      </c>
      <c r="P922" s="2" t="s">
        <v>17</v>
      </c>
      <c r="Q922" s="2" t="s">
        <v>17</v>
      </c>
    </row>
    <row r="923" spans="1:17" hidden="1" x14ac:dyDescent="0.25">
      <c r="A923" s="1">
        <v>41640</v>
      </c>
      <c r="B923">
        <v>2014</v>
      </c>
      <c r="C923">
        <v>1</v>
      </c>
      <c r="D923">
        <v>352430</v>
      </c>
      <c r="E923">
        <v>8</v>
      </c>
      <c r="F923">
        <v>0</v>
      </c>
      <c r="G923">
        <v>1</v>
      </c>
      <c r="H923">
        <v>0</v>
      </c>
      <c r="I923">
        <v>0</v>
      </c>
      <c r="J923">
        <v>1</v>
      </c>
      <c r="K923">
        <v>0</v>
      </c>
      <c r="L923">
        <v>0</v>
      </c>
      <c r="M923">
        <v>0</v>
      </c>
      <c r="N923">
        <v>0</v>
      </c>
      <c r="O923" s="2" t="s">
        <v>69</v>
      </c>
      <c r="P923" s="2" t="s">
        <v>70</v>
      </c>
      <c r="Q923" s="2" t="s">
        <v>40</v>
      </c>
    </row>
    <row r="924" spans="1:17" hidden="1" x14ac:dyDescent="0.25">
      <c r="A924" s="1">
        <v>41640</v>
      </c>
      <c r="B924">
        <v>2014</v>
      </c>
      <c r="C924">
        <v>1</v>
      </c>
      <c r="D924">
        <v>352440</v>
      </c>
      <c r="E924">
        <v>48</v>
      </c>
      <c r="F924">
        <v>6</v>
      </c>
      <c r="G924">
        <v>3</v>
      </c>
      <c r="H924">
        <v>0</v>
      </c>
      <c r="I924">
        <v>0</v>
      </c>
      <c r="J924">
        <v>3</v>
      </c>
      <c r="K924">
        <v>0</v>
      </c>
      <c r="L924">
        <v>0</v>
      </c>
      <c r="M924">
        <v>0</v>
      </c>
      <c r="N924">
        <v>0</v>
      </c>
      <c r="O924" s="2" t="s">
        <v>17</v>
      </c>
      <c r="P924" s="2" t="s">
        <v>17</v>
      </c>
      <c r="Q924" s="2" t="s">
        <v>17</v>
      </c>
    </row>
    <row r="925" spans="1:17" hidden="1" x14ac:dyDescent="0.25">
      <c r="A925" s="1">
        <v>41640</v>
      </c>
      <c r="B925">
        <v>2014</v>
      </c>
      <c r="C925">
        <v>1</v>
      </c>
      <c r="D925">
        <v>35245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 s="2" t="s">
        <v>17</v>
      </c>
      <c r="P925" s="2" t="s">
        <v>17</v>
      </c>
      <c r="Q925" s="2" t="s">
        <v>17</v>
      </c>
    </row>
    <row r="926" spans="1:17" hidden="1" x14ac:dyDescent="0.25">
      <c r="A926" s="1">
        <v>41640</v>
      </c>
      <c r="B926">
        <v>2014</v>
      </c>
      <c r="C926">
        <v>1</v>
      </c>
      <c r="D926">
        <v>352460</v>
      </c>
      <c r="E926">
        <v>5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 s="2" t="s">
        <v>17</v>
      </c>
      <c r="P926" s="2" t="s">
        <v>17</v>
      </c>
      <c r="Q926" s="2" t="s">
        <v>17</v>
      </c>
    </row>
    <row r="927" spans="1:17" hidden="1" x14ac:dyDescent="0.25">
      <c r="A927" s="1">
        <v>41640</v>
      </c>
      <c r="B927">
        <v>2014</v>
      </c>
      <c r="C927">
        <v>1</v>
      </c>
      <c r="D927">
        <v>352470</v>
      </c>
      <c r="E927">
        <v>6</v>
      </c>
      <c r="F927">
        <v>0</v>
      </c>
      <c r="G927">
        <v>1</v>
      </c>
      <c r="H927">
        <v>1</v>
      </c>
      <c r="I927">
        <v>0</v>
      </c>
      <c r="J927">
        <v>1</v>
      </c>
      <c r="K927">
        <v>0</v>
      </c>
      <c r="L927">
        <v>0</v>
      </c>
      <c r="M927">
        <v>0</v>
      </c>
      <c r="N927">
        <v>0</v>
      </c>
      <c r="O927" s="2" t="s">
        <v>24</v>
      </c>
      <c r="P927" s="2" t="s">
        <v>25</v>
      </c>
      <c r="Q927" s="2" t="s">
        <v>26</v>
      </c>
    </row>
    <row r="928" spans="1:17" hidden="1" x14ac:dyDescent="0.25">
      <c r="A928" s="1">
        <v>41640</v>
      </c>
      <c r="B928">
        <v>2014</v>
      </c>
      <c r="C928">
        <v>1</v>
      </c>
      <c r="D928">
        <v>352480</v>
      </c>
      <c r="E928">
        <v>18</v>
      </c>
      <c r="F928">
        <v>1</v>
      </c>
      <c r="G928">
        <v>1</v>
      </c>
      <c r="H928">
        <v>0</v>
      </c>
      <c r="I928">
        <v>0</v>
      </c>
      <c r="J928">
        <v>1</v>
      </c>
      <c r="K928">
        <v>0</v>
      </c>
      <c r="L928">
        <v>0</v>
      </c>
      <c r="M928">
        <v>0</v>
      </c>
      <c r="N928">
        <v>0</v>
      </c>
      <c r="O928" s="2" t="s">
        <v>47</v>
      </c>
      <c r="P928" s="2" t="s">
        <v>48</v>
      </c>
      <c r="Q928" s="2" t="s">
        <v>49</v>
      </c>
    </row>
    <row r="929" spans="1:17" hidden="1" x14ac:dyDescent="0.25">
      <c r="A929" s="1">
        <v>41640</v>
      </c>
      <c r="B929">
        <v>2014</v>
      </c>
      <c r="C929">
        <v>1</v>
      </c>
      <c r="D929">
        <v>35249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 s="2" t="s">
        <v>17</v>
      </c>
      <c r="P929" s="2" t="s">
        <v>17</v>
      </c>
      <c r="Q929" s="2" t="s">
        <v>17</v>
      </c>
    </row>
    <row r="930" spans="1:17" hidden="1" x14ac:dyDescent="0.25">
      <c r="A930" s="1">
        <v>41640</v>
      </c>
      <c r="B930">
        <v>2014</v>
      </c>
      <c r="C930">
        <v>1</v>
      </c>
      <c r="D930">
        <v>352500</v>
      </c>
      <c r="E930">
        <v>5</v>
      </c>
      <c r="F930">
        <v>0</v>
      </c>
      <c r="G930">
        <v>1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 s="2" t="s">
        <v>18</v>
      </c>
      <c r="P930" s="2" t="s">
        <v>52</v>
      </c>
      <c r="Q930" s="2" t="s">
        <v>71</v>
      </c>
    </row>
    <row r="931" spans="1:17" hidden="1" x14ac:dyDescent="0.25">
      <c r="A931" s="1">
        <v>41640</v>
      </c>
      <c r="B931">
        <v>2014</v>
      </c>
      <c r="C931">
        <v>1</v>
      </c>
      <c r="D931">
        <v>352510</v>
      </c>
      <c r="E931">
        <v>85</v>
      </c>
      <c r="F931">
        <v>0</v>
      </c>
      <c r="G931">
        <v>25</v>
      </c>
      <c r="H931">
        <v>0</v>
      </c>
      <c r="I931">
        <v>0</v>
      </c>
      <c r="J931">
        <v>34</v>
      </c>
      <c r="K931">
        <v>0</v>
      </c>
      <c r="L931">
        <v>0</v>
      </c>
      <c r="M931">
        <v>0</v>
      </c>
      <c r="N931">
        <v>0</v>
      </c>
      <c r="O931" s="2" t="s">
        <v>69</v>
      </c>
      <c r="P931" s="2" t="s">
        <v>70</v>
      </c>
      <c r="Q931" s="2" t="s">
        <v>40</v>
      </c>
    </row>
    <row r="932" spans="1:17" hidden="1" x14ac:dyDescent="0.25">
      <c r="A932" s="1">
        <v>41640</v>
      </c>
      <c r="B932">
        <v>2014</v>
      </c>
      <c r="C932">
        <v>1</v>
      </c>
      <c r="D932">
        <v>35252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 s="2" t="s">
        <v>17</v>
      </c>
      <c r="P932" s="2" t="s">
        <v>17</v>
      </c>
      <c r="Q932" s="2" t="s">
        <v>17</v>
      </c>
    </row>
    <row r="933" spans="1:17" hidden="1" x14ac:dyDescent="0.25">
      <c r="A933" s="1">
        <v>41640</v>
      </c>
      <c r="B933">
        <v>2014</v>
      </c>
      <c r="C933">
        <v>1</v>
      </c>
      <c r="D933">
        <v>352530</v>
      </c>
      <c r="E933">
        <v>196</v>
      </c>
      <c r="F933">
        <v>15</v>
      </c>
      <c r="G933">
        <v>131</v>
      </c>
      <c r="H933">
        <v>5</v>
      </c>
      <c r="I933">
        <v>4</v>
      </c>
      <c r="J933">
        <v>153</v>
      </c>
      <c r="K933">
        <v>0</v>
      </c>
      <c r="L933">
        <v>0</v>
      </c>
      <c r="M933">
        <v>0</v>
      </c>
      <c r="N933">
        <v>0</v>
      </c>
      <c r="O933" s="2" t="s">
        <v>65</v>
      </c>
      <c r="P933" s="2" t="s">
        <v>66</v>
      </c>
      <c r="Q933" s="2" t="s">
        <v>77</v>
      </c>
    </row>
    <row r="934" spans="1:17" hidden="1" x14ac:dyDescent="0.25">
      <c r="A934" s="1">
        <v>41640</v>
      </c>
      <c r="B934">
        <v>2014</v>
      </c>
      <c r="C934">
        <v>1</v>
      </c>
      <c r="D934">
        <v>35254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 s="2" t="s">
        <v>17</v>
      </c>
      <c r="P934" s="2" t="s">
        <v>17</v>
      </c>
      <c r="Q934" s="2" t="s">
        <v>17</v>
      </c>
    </row>
    <row r="935" spans="1:17" hidden="1" x14ac:dyDescent="0.25">
      <c r="A935" s="1">
        <v>41640</v>
      </c>
      <c r="B935">
        <v>2014</v>
      </c>
      <c r="C935">
        <v>1</v>
      </c>
      <c r="D935">
        <v>35255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 s="2" t="s">
        <v>17</v>
      </c>
      <c r="P935" s="2" t="s">
        <v>17</v>
      </c>
      <c r="Q935" s="2" t="s">
        <v>17</v>
      </c>
    </row>
    <row r="936" spans="1:17" hidden="1" x14ac:dyDescent="0.25">
      <c r="A936" s="1">
        <v>41640</v>
      </c>
      <c r="B936">
        <v>2014</v>
      </c>
      <c r="C936">
        <v>1</v>
      </c>
      <c r="D936">
        <v>352560</v>
      </c>
      <c r="E936">
        <v>2</v>
      </c>
      <c r="F936">
        <v>1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 s="2" t="s">
        <v>44</v>
      </c>
      <c r="P936" s="2" t="s">
        <v>57</v>
      </c>
      <c r="Q936" s="2" t="s">
        <v>58</v>
      </c>
    </row>
    <row r="937" spans="1:17" hidden="1" x14ac:dyDescent="0.25">
      <c r="A937" s="1">
        <v>41640</v>
      </c>
      <c r="B937">
        <v>2014</v>
      </c>
      <c r="C937">
        <v>1</v>
      </c>
      <c r="D937">
        <v>352570</v>
      </c>
      <c r="E937">
        <v>2</v>
      </c>
      <c r="F937">
        <v>0</v>
      </c>
      <c r="G937">
        <v>1</v>
      </c>
      <c r="H937">
        <v>0</v>
      </c>
      <c r="I937">
        <v>0</v>
      </c>
      <c r="J937">
        <v>1</v>
      </c>
      <c r="K937">
        <v>0</v>
      </c>
      <c r="L937">
        <v>0</v>
      </c>
      <c r="M937">
        <v>0</v>
      </c>
      <c r="N937">
        <v>0</v>
      </c>
      <c r="O937" s="2" t="s">
        <v>62</v>
      </c>
      <c r="P937" s="2" t="s">
        <v>63</v>
      </c>
      <c r="Q937" s="2" t="s">
        <v>78</v>
      </c>
    </row>
    <row r="938" spans="1:17" hidden="1" x14ac:dyDescent="0.25">
      <c r="A938" s="1">
        <v>41640</v>
      </c>
      <c r="B938">
        <v>2014</v>
      </c>
      <c r="C938">
        <v>1</v>
      </c>
      <c r="D938">
        <v>35258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 s="2" t="s">
        <v>17</v>
      </c>
      <c r="P938" s="2" t="s">
        <v>17</v>
      </c>
      <c r="Q938" s="2" t="s">
        <v>17</v>
      </c>
    </row>
    <row r="939" spans="1:17" hidden="1" x14ac:dyDescent="0.25">
      <c r="A939" s="1">
        <v>41640</v>
      </c>
      <c r="B939">
        <v>2014</v>
      </c>
      <c r="C939">
        <v>1</v>
      </c>
      <c r="D939">
        <v>352585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 s="2" t="s">
        <v>17</v>
      </c>
      <c r="P939" s="2" t="s">
        <v>17</v>
      </c>
      <c r="Q939" s="2" t="s">
        <v>17</v>
      </c>
    </row>
    <row r="940" spans="1:17" hidden="1" x14ac:dyDescent="0.25">
      <c r="A940" s="1">
        <v>41640</v>
      </c>
      <c r="B940">
        <v>2014</v>
      </c>
      <c r="C940">
        <v>1</v>
      </c>
      <c r="D940">
        <v>352590</v>
      </c>
      <c r="E940">
        <v>53</v>
      </c>
      <c r="F940">
        <v>3</v>
      </c>
      <c r="G940">
        <v>11</v>
      </c>
      <c r="H940">
        <v>0</v>
      </c>
      <c r="I940">
        <v>0</v>
      </c>
      <c r="J940">
        <v>2</v>
      </c>
      <c r="K940">
        <v>0</v>
      </c>
      <c r="L940">
        <v>0</v>
      </c>
      <c r="M940">
        <v>0</v>
      </c>
      <c r="N940">
        <v>0</v>
      </c>
      <c r="O940" s="2" t="s">
        <v>18</v>
      </c>
      <c r="P940" s="2" t="s">
        <v>52</v>
      </c>
      <c r="Q940" s="2" t="s">
        <v>71</v>
      </c>
    </row>
    <row r="941" spans="1:17" hidden="1" x14ac:dyDescent="0.25">
      <c r="A941" s="1">
        <v>41640</v>
      </c>
      <c r="B941">
        <v>2014</v>
      </c>
      <c r="C941">
        <v>1</v>
      </c>
      <c r="D941">
        <v>352600</v>
      </c>
      <c r="E941">
        <v>13</v>
      </c>
      <c r="F941">
        <v>0</v>
      </c>
      <c r="G941">
        <v>0</v>
      </c>
      <c r="H941">
        <v>0</v>
      </c>
      <c r="I941">
        <v>0</v>
      </c>
      <c r="J941">
        <v>2</v>
      </c>
      <c r="K941">
        <v>0</v>
      </c>
      <c r="L941">
        <v>0</v>
      </c>
      <c r="M941">
        <v>0</v>
      </c>
      <c r="N941">
        <v>0</v>
      </c>
      <c r="O941" s="2" t="s">
        <v>17</v>
      </c>
      <c r="P941" s="2" t="s">
        <v>17</v>
      </c>
      <c r="Q941" s="2" t="s">
        <v>17</v>
      </c>
    </row>
    <row r="942" spans="1:17" hidden="1" x14ac:dyDescent="0.25">
      <c r="A942" s="1">
        <v>41640</v>
      </c>
      <c r="B942">
        <v>2014</v>
      </c>
      <c r="C942">
        <v>1</v>
      </c>
      <c r="D942">
        <v>352610</v>
      </c>
      <c r="E942">
        <v>2</v>
      </c>
      <c r="F942">
        <v>0</v>
      </c>
      <c r="G942">
        <v>0</v>
      </c>
      <c r="H942">
        <v>0</v>
      </c>
      <c r="I942">
        <v>0</v>
      </c>
      <c r="J942">
        <v>1</v>
      </c>
      <c r="K942">
        <v>0</v>
      </c>
      <c r="L942">
        <v>0</v>
      </c>
      <c r="M942">
        <v>0</v>
      </c>
      <c r="N942">
        <v>0</v>
      </c>
      <c r="O942" s="2" t="s">
        <v>17</v>
      </c>
      <c r="P942" s="2" t="s">
        <v>17</v>
      </c>
      <c r="Q942" s="2" t="s">
        <v>17</v>
      </c>
    </row>
    <row r="943" spans="1:17" hidden="1" x14ac:dyDescent="0.25">
      <c r="A943" s="1">
        <v>41640</v>
      </c>
      <c r="B943">
        <v>2014</v>
      </c>
      <c r="C943">
        <v>1</v>
      </c>
      <c r="D943">
        <v>35262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 s="2" t="s">
        <v>17</v>
      </c>
      <c r="P943" s="2" t="s">
        <v>17</v>
      </c>
      <c r="Q943" s="2" t="s">
        <v>17</v>
      </c>
    </row>
    <row r="944" spans="1:17" hidden="1" x14ac:dyDescent="0.25">
      <c r="A944" s="1">
        <v>41640</v>
      </c>
      <c r="B944">
        <v>2014</v>
      </c>
      <c r="C944">
        <v>1</v>
      </c>
      <c r="D944">
        <v>35263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 s="2" t="s">
        <v>17</v>
      </c>
      <c r="P944" s="2" t="s">
        <v>17</v>
      </c>
      <c r="Q944" s="2" t="s">
        <v>17</v>
      </c>
    </row>
    <row r="945" spans="1:17" hidden="1" x14ac:dyDescent="0.25">
      <c r="A945" s="1">
        <v>41640</v>
      </c>
      <c r="B945">
        <v>2014</v>
      </c>
      <c r="C945">
        <v>1</v>
      </c>
      <c r="D945">
        <v>352640</v>
      </c>
      <c r="E945">
        <v>2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 s="2" t="s">
        <v>38</v>
      </c>
      <c r="P945" s="2" t="s">
        <v>39</v>
      </c>
      <c r="Q945" s="2" t="s">
        <v>40</v>
      </c>
    </row>
    <row r="946" spans="1:17" hidden="1" x14ac:dyDescent="0.25">
      <c r="A946" s="1">
        <v>41640</v>
      </c>
      <c r="B946">
        <v>2014</v>
      </c>
      <c r="C946">
        <v>1</v>
      </c>
      <c r="D946">
        <v>352650</v>
      </c>
      <c r="E946">
        <v>1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 s="2" t="s">
        <v>18</v>
      </c>
      <c r="P946" s="2" t="s">
        <v>19</v>
      </c>
      <c r="Q946" s="2" t="s">
        <v>74</v>
      </c>
    </row>
    <row r="947" spans="1:17" hidden="1" x14ac:dyDescent="0.25">
      <c r="A947" s="1">
        <v>41640</v>
      </c>
      <c r="B947">
        <v>2014</v>
      </c>
      <c r="C947">
        <v>1</v>
      </c>
      <c r="D947">
        <v>352660</v>
      </c>
      <c r="E947">
        <v>3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 s="2" t="s">
        <v>17</v>
      </c>
      <c r="P947" s="2" t="s">
        <v>17</v>
      </c>
      <c r="Q947" s="2" t="s">
        <v>17</v>
      </c>
    </row>
    <row r="948" spans="1:17" hidden="1" x14ac:dyDescent="0.25">
      <c r="A948" s="1">
        <v>41640</v>
      </c>
      <c r="B948">
        <v>2014</v>
      </c>
      <c r="C948">
        <v>1</v>
      </c>
      <c r="D948">
        <v>352670</v>
      </c>
      <c r="E948">
        <v>16</v>
      </c>
      <c r="F948">
        <v>0</v>
      </c>
      <c r="G948">
        <v>5</v>
      </c>
      <c r="H948">
        <v>0</v>
      </c>
      <c r="I948">
        <v>0</v>
      </c>
      <c r="J948">
        <v>5</v>
      </c>
      <c r="K948">
        <v>0</v>
      </c>
      <c r="L948">
        <v>0</v>
      </c>
      <c r="M948">
        <v>0</v>
      </c>
      <c r="N948">
        <v>0</v>
      </c>
      <c r="O948" s="2" t="s">
        <v>21</v>
      </c>
      <c r="P948" s="2" t="s">
        <v>22</v>
      </c>
      <c r="Q948" s="2" t="s">
        <v>23</v>
      </c>
    </row>
    <row r="949" spans="1:17" hidden="1" x14ac:dyDescent="0.25">
      <c r="A949" s="1">
        <v>41640</v>
      </c>
      <c r="B949">
        <v>2014</v>
      </c>
      <c r="C949">
        <v>1</v>
      </c>
      <c r="D949">
        <v>352680</v>
      </c>
      <c r="E949">
        <v>6</v>
      </c>
      <c r="F949">
        <v>0</v>
      </c>
      <c r="G949">
        <v>2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 s="2" t="s">
        <v>65</v>
      </c>
      <c r="P949" s="2" t="s">
        <v>66</v>
      </c>
      <c r="Q949" s="2" t="s">
        <v>77</v>
      </c>
    </row>
    <row r="950" spans="1:17" hidden="1" x14ac:dyDescent="0.25">
      <c r="A950" s="1">
        <v>41640</v>
      </c>
      <c r="B950">
        <v>2014</v>
      </c>
      <c r="C950">
        <v>1</v>
      </c>
      <c r="D950">
        <v>352690</v>
      </c>
      <c r="E950">
        <v>33</v>
      </c>
      <c r="F950">
        <v>1</v>
      </c>
      <c r="G950">
        <v>7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 s="2" t="s">
        <v>38</v>
      </c>
      <c r="P950" s="2" t="s">
        <v>39</v>
      </c>
      <c r="Q950" s="2" t="s">
        <v>40</v>
      </c>
    </row>
    <row r="951" spans="1:17" hidden="1" x14ac:dyDescent="0.25">
      <c r="A951" s="1">
        <v>41640</v>
      </c>
      <c r="B951">
        <v>2014</v>
      </c>
      <c r="C951">
        <v>1</v>
      </c>
      <c r="D951">
        <v>35270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 s="2" t="s">
        <v>17</v>
      </c>
      <c r="P951" s="2" t="s">
        <v>17</v>
      </c>
      <c r="Q951" s="2" t="s">
        <v>17</v>
      </c>
    </row>
    <row r="952" spans="1:17" hidden="1" x14ac:dyDescent="0.25">
      <c r="A952" s="1">
        <v>41640</v>
      </c>
      <c r="B952">
        <v>2014</v>
      </c>
      <c r="C952">
        <v>1</v>
      </c>
      <c r="D952">
        <v>352710</v>
      </c>
      <c r="E952">
        <v>18</v>
      </c>
      <c r="F952">
        <v>1</v>
      </c>
      <c r="G952">
        <v>3</v>
      </c>
      <c r="H952">
        <v>0</v>
      </c>
      <c r="I952">
        <v>0</v>
      </c>
      <c r="J952">
        <v>3</v>
      </c>
      <c r="K952">
        <v>0</v>
      </c>
      <c r="L952">
        <v>0</v>
      </c>
      <c r="M952">
        <v>0</v>
      </c>
      <c r="N952">
        <v>0</v>
      </c>
      <c r="O952" s="2" t="s">
        <v>17</v>
      </c>
      <c r="P952" s="2" t="s">
        <v>79</v>
      </c>
      <c r="Q952" s="2" t="s">
        <v>80</v>
      </c>
    </row>
    <row r="953" spans="1:17" hidden="1" x14ac:dyDescent="0.25">
      <c r="A953" s="1">
        <v>41640</v>
      </c>
      <c r="B953">
        <v>2014</v>
      </c>
      <c r="C953">
        <v>1</v>
      </c>
      <c r="D953">
        <v>352720</v>
      </c>
      <c r="E953">
        <v>7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 s="2" t="s">
        <v>17</v>
      </c>
      <c r="P953" s="2" t="s">
        <v>17</v>
      </c>
      <c r="Q953" s="2" t="s">
        <v>17</v>
      </c>
    </row>
    <row r="954" spans="1:17" hidden="1" x14ac:dyDescent="0.25">
      <c r="A954" s="1">
        <v>41640</v>
      </c>
      <c r="B954">
        <v>2014</v>
      </c>
      <c r="C954">
        <v>1</v>
      </c>
      <c r="D954">
        <v>352725</v>
      </c>
      <c r="E954">
        <v>1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 s="2" t="s">
        <v>62</v>
      </c>
      <c r="P954" s="2" t="s">
        <v>63</v>
      </c>
      <c r="Q954" s="2" t="s">
        <v>64</v>
      </c>
    </row>
    <row r="955" spans="1:17" hidden="1" x14ac:dyDescent="0.25">
      <c r="A955" s="1">
        <v>41640</v>
      </c>
      <c r="B955">
        <v>2014</v>
      </c>
      <c r="C955">
        <v>1</v>
      </c>
      <c r="D955">
        <v>352730</v>
      </c>
      <c r="E955">
        <v>5</v>
      </c>
      <c r="F955">
        <v>1</v>
      </c>
      <c r="G955">
        <v>1</v>
      </c>
      <c r="H955">
        <v>0</v>
      </c>
      <c r="I955">
        <v>0</v>
      </c>
      <c r="J955">
        <v>1</v>
      </c>
      <c r="K955">
        <v>0</v>
      </c>
      <c r="L955">
        <v>0</v>
      </c>
      <c r="M955">
        <v>0</v>
      </c>
      <c r="N955">
        <v>0</v>
      </c>
      <c r="O955" s="2" t="s">
        <v>17</v>
      </c>
      <c r="P955" s="2" t="s">
        <v>17</v>
      </c>
      <c r="Q955" s="2" t="s">
        <v>17</v>
      </c>
    </row>
    <row r="956" spans="1:17" hidden="1" x14ac:dyDescent="0.25">
      <c r="A956" s="1">
        <v>41640</v>
      </c>
      <c r="B956">
        <v>2014</v>
      </c>
      <c r="C956">
        <v>1</v>
      </c>
      <c r="D956">
        <v>352740</v>
      </c>
      <c r="E956">
        <v>3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 s="2" t="s">
        <v>18</v>
      </c>
      <c r="P956" s="2" t="s">
        <v>19</v>
      </c>
      <c r="Q956" s="2" t="s">
        <v>20</v>
      </c>
    </row>
    <row r="957" spans="1:17" hidden="1" x14ac:dyDescent="0.25">
      <c r="A957" s="1">
        <v>41640</v>
      </c>
      <c r="B957">
        <v>2014</v>
      </c>
      <c r="C957">
        <v>1</v>
      </c>
      <c r="D957">
        <v>35275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 s="2" t="s">
        <v>17</v>
      </c>
      <c r="P957" s="2" t="s">
        <v>17</v>
      </c>
      <c r="Q957" s="2" t="s">
        <v>17</v>
      </c>
    </row>
    <row r="958" spans="1:17" hidden="1" x14ac:dyDescent="0.25">
      <c r="A958" s="1">
        <v>41640</v>
      </c>
      <c r="B958">
        <v>2014</v>
      </c>
      <c r="C958">
        <v>1</v>
      </c>
      <c r="D958">
        <v>352760</v>
      </c>
      <c r="E958">
        <v>4</v>
      </c>
      <c r="F958">
        <v>0</v>
      </c>
      <c r="G958">
        <v>0</v>
      </c>
      <c r="H958">
        <v>0</v>
      </c>
      <c r="I958">
        <v>0</v>
      </c>
      <c r="J958">
        <v>1</v>
      </c>
      <c r="K958">
        <v>0</v>
      </c>
      <c r="L958">
        <v>0</v>
      </c>
      <c r="M958">
        <v>0</v>
      </c>
      <c r="N958">
        <v>0</v>
      </c>
      <c r="O958" s="2" t="s">
        <v>17</v>
      </c>
      <c r="P958" s="2" t="s">
        <v>17</v>
      </c>
      <c r="Q958" s="2" t="s">
        <v>17</v>
      </c>
    </row>
    <row r="959" spans="1:17" hidden="1" x14ac:dyDescent="0.25">
      <c r="A959" s="1">
        <v>41640</v>
      </c>
      <c r="B959">
        <v>2014</v>
      </c>
      <c r="C959">
        <v>1</v>
      </c>
      <c r="D959">
        <v>35277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 s="2" t="s">
        <v>17</v>
      </c>
      <c r="P959" s="2" t="s">
        <v>17</v>
      </c>
      <c r="Q959" s="2" t="s">
        <v>17</v>
      </c>
    </row>
    <row r="960" spans="1:17" hidden="1" x14ac:dyDescent="0.25">
      <c r="A960" s="1">
        <v>41640</v>
      </c>
      <c r="B960">
        <v>2014</v>
      </c>
      <c r="C960">
        <v>1</v>
      </c>
      <c r="D960">
        <v>352780</v>
      </c>
      <c r="E960">
        <v>1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 s="2" t="s">
        <v>17</v>
      </c>
      <c r="P960" s="2" t="s">
        <v>17</v>
      </c>
      <c r="Q960" s="2" t="s">
        <v>17</v>
      </c>
    </row>
    <row r="961" spans="1:17" hidden="1" x14ac:dyDescent="0.25">
      <c r="A961" s="1">
        <v>41640</v>
      </c>
      <c r="B961">
        <v>2014</v>
      </c>
      <c r="C961">
        <v>1</v>
      </c>
      <c r="D961">
        <v>352790</v>
      </c>
      <c r="E961">
        <v>1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 s="2" t="s">
        <v>17</v>
      </c>
      <c r="P961" s="2" t="s">
        <v>17</v>
      </c>
      <c r="Q961" s="2" t="s">
        <v>17</v>
      </c>
    </row>
    <row r="962" spans="1:17" hidden="1" x14ac:dyDescent="0.25">
      <c r="A962" s="1">
        <v>41640</v>
      </c>
      <c r="B962">
        <v>2014</v>
      </c>
      <c r="C962">
        <v>1</v>
      </c>
      <c r="D962">
        <v>352800</v>
      </c>
      <c r="E962">
        <v>1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 s="2" t="s">
        <v>65</v>
      </c>
      <c r="P962" s="2" t="s">
        <v>66</v>
      </c>
      <c r="Q962" s="2" t="s">
        <v>67</v>
      </c>
    </row>
    <row r="963" spans="1:17" hidden="1" x14ac:dyDescent="0.25">
      <c r="A963" s="1">
        <v>41640</v>
      </c>
      <c r="B963">
        <v>2014</v>
      </c>
      <c r="C963">
        <v>1</v>
      </c>
      <c r="D963">
        <v>35281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 s="2" t="s">
        <v>17</v>
      </c>
      <c r="P963" s="2" t="s">
        <v>17</v>
      </c>
      <c r="Q963" s="2" t="s">
        <v>17</v>
      </c>
    </row>
    <row r="964" spans="1:17" hidden="1" x14ac:dyDescent="0.25">
      <c r="A964" s="1">
        <v>41640</v>
      </c>
      <c r="B964">
        <v>2014</v>
      </c>
      <c r="C964">
        <v>1</v>
      </c>
      <c r="D964">
        <v>352820</v>
      </c>
      <c r="E964">
        <v>7</v>
      </c>
      <c r="F964">
        <v>0</v>
      </c>
      <c r="G964">
        <v>4</v>
      </c>
      <c r="H964">
        <v>0</v>
      </c>
      <c r="I964">
        <v>0</v>
      </c>
      <c r="J964">
        <v>6</v>
      </c>
      <c r="K964">
        <v>0</v>
      </c>
      <c r="L964">
        <v>0</v>
      </c>
      <c r="M964">
        <v>0</v>
      </c>
      <c r="N964">
        <v>0</v>
      </c>
      <c r="O964" s="2" t="s">
        <v>47</v>
      </c>
      <c r="P964" s="2" t="s">
        <v>48</v>
      </c>
      <c r="Q964" s="2" t="s">
        <v>49</v>
      </c>
    </row>
    <row r="965" spans="1:17" hidden="1" x14ac:dyDescent="0.25">
      <c r="A965" s="1">
        <v>41640</v>
      </c>
      <c r="B965">
        <v>2014</v>
      </c>
      <c r="C965">
        <v>1</v>
      </c>
      <c r="D965">
        <v>352830</v>
      </c>
      <c r="E965">
        <v>1</v>
      </c>
      <c r="F965">
        <v>0</v>
      </c>
      <c r="G965">
        <v>1</v>
      </c>
      <c r="H965">
        <v>0</v>
      </c>
      <c r="I965">
        <v>0</v>
      </c>
      <c r="J965">
        <v>1</v>
      </c>
      <c r="K965">
        <v>0</v>
      </c>
      <c r="L965">
        <v>0</v>
      </c>
      <c r="M965">
        <v>0</v>
      </c>
      <c r="N965">
        <v>0</v>
      </c>
      <c r="O965" s="2" t="s">
        <v>17</v>
      </c>
      <c r="P965" s="2" t="s">
        <v>17</v>
      </c>
      <c r="Q965" s="2" t="s">
        <v>17</v>
      </c>
    </row>
    <row r="966" spans="1:17" hidden="1" x14ac:dyDescent="0.25">
      <c r="A966" s="1">
        <v>41640</v>
      </c>
      <c r="B966">
        <v>2014</v>
      </c>
      <c r="C966">
        <v>1</v>
      </c>
      <c r="D966">
        <v>352840</v>
      </c>
      <c r="E966">
        <v>2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 s="2" t="s">
        <v>24</v>
      </c>
      <c r="P966" s="2" t="s">
        <v>36</v>
      </c>
      <c r="Q966" s="2" t="s">
        <v>37</v>
      </c>
    </row>
    <row r="967" spans="1:17" hidden="1" x14ac:dyDescent="0.25">
      <c r="A967" s="1">
        <v>41640</v>
      </c>
      <c r="B967">
        <v>2014</v>
      </c>
      <c r="C967">
        <v>1</v>
      </c>
      <c r="D967">
        <v>352850</v>
      </c>
      <c r="E967">
        <v>163</v>
      </c>
      <c r="F967">
        <v>7</v>
      </c>
      <c r="G967">
        <v>89</v>
      </c>
      <c r="H967">
        <v>16</v>
      </c>
      <c r="I967">
        <v>7</v>
      </c>
      <c r="J967">
        <v>136</v>
      </c>
      <c r="K967">
        <v>0</v>
      </c>
      <c r="L967">
        <v>0</v>
      </c>
      <c r="M967">
        <v>0</v>
      </c>
      <c r="N967">
        <v>0</v>
      </c>
      <c r="O967" s="2" t="s">
        <v>54</v>
      </c>
      <c r="P967" s="2" t="s">
        <v>55</v>
      </c>
      <c r="Q967" s="2" t="s">
        <v>56</v>
      </c>
    </row>
    <row r="968" spans="1:17" hidden="1" x14ac:dyDescent="0.25">
      <c r="A968" s="1">
        <v>41640</v>
      </c>
      <c r="B968">
        <v>2014</v>
      </c>
      <c r="C968">
        <v>1</v>
      </c>
      <c r="D968">
        <v>35286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 s="2" t="s">
        <v>17</v>
      </c>
      <c r="P968" s="2" t="s">
        <v>17</v>
      </c>
      <c r="Q968" s="2" t="s">
        <v>17</v>
      </c>
    </row>
    <row r="969" spans="1:17" hidden="1" x14ac:dyDescent="0.25">
      <c r="A969" s="1">
        <v>41640</v>
      </c>
      <c r="B969">
        <v>2014</v>
      </c>
      <c r="C969">
        <v>1</v>
      </c>
      <c r="D969">
        <v>35287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 s="2" t="s">
        <v>17</v>
      </c>
      <c r="P969" s="2" t="s">
        <v>17</v>
      </c>
      <c r="Q969" s="2" t="s">
        <v>17</v>
      </c>
    </row>
    <row r="970" spans="1:17" hidden="1" x14ac:dyDescent="0.25">
      <c r="A970" s="1">
        <v>41640</v>
      </c>
      <c r="B970">
        <v>2014</v>
      </c>
      <c r="C970">
        <v>1</v>
      </c>
      <c r="D970">
        <v>35288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 s="2" t="s">
        <v>17</v>
      </c>
      <c r="P970" s="2" t="s">
        <v>17</v>
      </c>
      <c r="Q970" s="2" t="s">
        <v>17</v>
      </c>
    </row>
    <row r="971" spans="1:17" hidden="1" x14ac:dyDescent="0.25">
      <c r="A971" s="1">
        <v>41640</v>
      </c>
      <c r="B971">
        <v>2014</v>
      </c>
      <c r="C971">
        <v>1</v>
      </c>
      <c r="D971">
        <v>352885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 s="2" t="s">
        <v>17</v>
      </c>
      <c r="P971" s="2" t="s">
        <v>17</v>
      </c>
      <c r="Q971" s="2" t="s">
        <v>17</v>
      </c>
    </row>
    <row r="972" spans="1:17" hidden="1" x14ac:dyDescent="0.25">
      <c r="A972" s="1">
        <v>41640</v>
      </c>
      <c r="B972">
        <v>2014</v>
      </c>
      <c r="C972">
        <v>1</v>
      </c>
      <c r="D972">
        <v>352890</v>
      </c>
      <c r="E972">
        <v>1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 s="2" t="s">
        <v>30</v>
      </c>
      <c r="P972" s="2" t="s">
        <v>31</v>
      </c>
      <c r="Q972" s="2" t="s">
        <v>32</v>
      </c>
    </row>
    <row r="973" spans="1:17" hidden="1" x14ac:dyDescent="0.25">
      <c r="A973" s="1">
        <v>41640</v>
      </c>
      <c r="B973">
        <v>2014</v>
      </c>
      <c r="C973">
        <v>1</v>
      </c>
      <c r="D973">
        <v>352900</v>
      </c>
      <c r="E973">
        <v>56</v>
      </c>
      <c r="F973">
        <v>4</v>
      </c>
      <c r="G973">
        <v>7</v>
      </c>
      <c r="H973">
        <v>0</v>
      </c>
      <c r="I973">
        <v>0</v>
      </c>
      <c r="J973">
        <v>8</v>
      </c>
      <c r="K973">
        <v>0</v>
      </c>
      <c r="L973">
        <v>0</v>
      </c>
      <c r="M973">
        <v>0</v>
      </c>
      <c r="N973">
        <v>0</v>
      </c>
      <c r="O973" s="2" t="s">
        <v>17</v>
      </c>
      <c r="P973" s="2" t="s">
        <v>17</v>
      </c>
      <c r="Q973" s="2" t="s">
        <v>17</v>
      </c>
    </row>
    <row r="974" spans="1:17" hidden="1" x14ac:dyDescent="0.25">
      <c r="A974" s="1">
        <v>41640</v>
      </c>
      <c r="B974">
        <v>2014</v>
      </c>
      <c r="C974">
        <v>1</v>
      </c>
      <c r="D974">
        <v>35291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 s="2" t="s">
        <v>17</v>
      </c>
      <c r="P974" s="2" t="s">
        <v>17</v>
      </c>
      <c r="Q974" s="2" t="s">
        <v>17</v>
      </c>
    </row>
    <row r="975" spans="1:17" hidden="1" x14ac:dyDescent="0.25">
      <c r="A975" s="1">
        <v>41640</v>
      </c>
      <c r="B975">
        <v>2014</v>
      </c>
      <c r="C975">
        <v>1</v>
      </c>
      <c r="D975">
        <v>352920</v>
      </c>
      <c r="E975">
        <v>6</v>
      </c>
      <c r="F975">
        <v>0</v>
      </c>
      <c r="G975">
        <v>2</v>
      </c>
      <c r="H975">
        <v>0</v>
      </c>
      <c r="I975">
        <v>0</v>
      </c>
      <c r="J975">
        <v>1</v>
      </c>
      <c r="K975">
        <v>0</v>
      </c>
      <c r="L975">
        <v>0</v>
      </c>
      <c r="M975">
        <v>0</v>
      </c>
      <c r="N975">
        <v>0</v>
      </c>
      <c r="O975" s="2" t="s">
        <v>44</v>
      </c>
      <c r="P975" s="2" t="s">
        <v>57</v>
      </c>
      <c r="Q975" s="2" t="s">
        <v>58</v>
      </c>
    </row>
    <row r="976" spans="1:17" hidden="1" x14ac:dyDescent="0.25">
      <c r="A976" s="1">
        <v>41640</v>
      </c>
      <c r="B976">
        <v>2014</v>
      </c>
      <c r="C976">
        <v>1</v>
      </c>
      <c r="D976">
        <v>352930</v>
      </c>
      <c r="E976">
        <v>2</v>
      </c>
      <c r="F976">
        <v>0</v>
      </c>
      <c r="G976">
        <v>1</v>
      </c>
      <c r="H976">
        <v>0</v>
      </c>
      <c r="I976">
        <v>0</v>
      </c>
      <c r="J976">
        <v>1</v>
      </c>
      <c r="K976">
        <v>0</v>
      </c>
      <c r="L976">
        <v>0</v>
      </c>
      <c r="M976">
        <v>0</v>
      </c>
      <c r="N976">
        <v>0</v>
      </c>
      <c r="O976" s="2" t="s">
        <v>69</v>
      </c>
      <c r="P976" s="2" t="s">
        <v>70</v>
      </c>
      <c r="Q976" s="2" t="s">
        <v>40</v>
      </c>
    </row>
    <row r="977" spans="1:17" hidden="1" x14ac:dyDescent="0.25">
      <c r="A977" s="1">
        <v>41640</v>
      </c>
      <c r="B977">
        <v>2014</v>
      </c>
      <c r="C977">
        <v>1</v>
      </c>
      <c r="D977">
        <v>352940</v>
      </c>
      <c r="E977">
        <v>6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 s="2" t="s">
        <v>54</v>
      </c>
      <c r="P977" s="2" t="s">
        <v>55</v>
      </c>
      <c r="Q977" s="2" t="s">
        <v>56</v>
      </c>
    </row>
    <row r="978" spans="1:17" hidden="1" x14ac:dyDescent="0.25">
      <c r="A978" s="1">
        <v>41640</v>
      </c>
      <c r="B978">
        <v>2014</v>
      </c>
      <c r="C978">
        <v>1</v>
      </c>
      <c r="D978">
        <v>352950</v>
      </c>
      <c r="E978">
        <v>15</v>
      </c>
      <c r="F978">
        <v>0</v>
      </c>
      <c r="G978">
        <v>4</v>
      </c>
      <c r="H978">
        <v>0</v>
      </c>
      <c r="I978">
        <v>0</v>
      </c>
      <c r="J978">
        <v>4</v>
      </c>
      <c r="K978">
        <v>0</v>
      </c>
      <c r="L978">
        <v>0</v>
      </c>
      <c r="M978">
        <v>0</v>
      </c>
      <c r="N978">
        <v>0</v>
      </c>
      <c r="O978" s="2" t="s">
        <v>62</v>
      </c>
      <c r="P978" s="2" t="s">
        <v>63</v>
      </c>
      <c r="Q978" s="2" t="s">
        <v>78</v>
      </c>
    </row>
    <row r="979" spans="1:17" hidden="1" x14ac:dyDescent="0.25">
      <c r="A979" s="1">
        <v>41640</v>
      </c>
      <c r="B979">
        <v>2014</v>
      </c>
      <c r="C979">
        <v>1</v>
      </c>
      <c r="D979">
        <v>352960</v>
      </c>
      <c r="E979">
        <v>1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 s="2" t="s">
        <v>17</v>
      </c>
      <c r="P979" s="2" t="s">
        <v>17</v>
      </c>
      <c r="Q979" s="2" t="s">
        <v>17</v>
      </c>
    </row>
    <row r="980" spans="1:17" hidden="1" x14ac:dyDescent="0.25">
      <c r="A980" s="1">
        <v>41640</v>
      </c>
      <c r="B980">
        <v>2014</v>
      </c>
      <c r="C980">
        <v>1</v>
      </c>
      <c r="D980">
        <v>352965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 s="2" t="s">
        <v>17</v>
      </c>
      <c r="P980" s="2" t="s">
        <v>17</v>
      </c>
      <c r="Q980" s="2" t="s">
        <v>17</v>
      </c>
    </row>
    <row r="981" spans="1:17" hidden="1" x14ac:dyDescent="0.25">
      <c r="A981" s="1">
        <v>41640</v>
      </c>
      <c r="B981">
        <v>2014</v>
      </c>
      <c r="C981">
        <v>1</v>
      </c>
      <c r="D981">
        <v>35297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 s="2" t="s">
        <v>17</v>
      </c>
      <c r="P981" s="2" t="s">
        <v>17</v>
      </c>
      <c r="Q981" s="2" t="s">
        <v>17</v>
      </c>
    </row>
    <row r="982" spans="1:17" hidden="1" x14ac:dyDescent="0.25">
      <c r="A982" s="1">
        <v>41640</v>
      </c>
      <c r="B982">
        <v>2014</v>
      </c>
      <c r="C982">
        <v>1</v>
      </c>
      <c r="D982">
        <v>35298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 s="2" t="s">
        <v>17</v>
      </c>
      <c r="P982" s="2" t="s">
        <v>17</v>
      </c>
      <c r="Q982" s="2" t="s">
        <v>17</v>
      </c>
    </row>
    <row r="983" spans="1:17" hidden="1" x14ac:dyDescent="0.25">
      <c r="A983" s="1">
        <v>41640</v>
      </c>
      <c r="B983">
        <v>2014</v>
      </c>
      <c r="C983">
        <v>1</v>
      </c>
      <c r="D983">
        <v>35299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 s="2" t="s">
        <v>17</v>
      </c>
      <c r="P983" s="2" t="s">
        <v>17</v>
      </c>
      <c r="Q983" s="2" t="s">
        <v>17</v>
      </c>
    </row>
    <row r="984" spans="1:17" hidden="1" x14ac:dyDescent="0.25">
      <c r="A984" s="1">
        <v>41640</v>
      </c>
      <c r="B984">
        <v>2014</v>
      </c>
      <c r="C984">
        <v>1</v>
      </c>
      <c r="D984">
        <v>353000</v>
      </c>
      <c r="E984">
        <v>1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 s="2" t="s">
        <v>17</v>
      </c>
      <c r="P984" s="2" t="s">
        <v>17</v>
      </c>
      <c r="Q984" s="2" t="s">
        <v>17</v>
      </c>
    </row>
    <row r="985" spans="1:17" hidden="1" x14ac:dyDescent="0.25">
      <c r="A985" s="1">
        <v>41640</v>
      </c>
      <c r="B985">
        <v>2014</v>
      </c>
      <c r="C985">
        <v>1</v>
      </c>
      <c r="D985">
        <v>353010</v>
      </c>
      <c r="E985">
        <v>2</v>
      </c>
      <c r="F985">
        <v>0</v>
      </c>
      <c r="G985">
        <v>0</v>
      </c>
      <c r="H985">
        <v>0</v>
      </c>
      <c r="I985">
        <v>0</v>
      </c>
      <c r="J985">
        <v>2</v>
      </c>
      <c r="K985">
        <v>0</v>
      </c>
      <c r="L985">
        <v>0</v>
      </c>
      <c r="M985">
        <v>0</v>
      </c>
      <c r="N985">
        <v>0</v>
      </c>
      <c r="O985" s="2" t="s">
        <v>18</v>
      </c>
      <c r="P985" s="2" t="s">
        <v>19</v>
      </c>
      <c r="Q985" s="2" t="s">
        <v>20</v>
      </c>
    </row>
    <row r="986" spans="1:17" hidden="1" x14ac:dyDescent="0.25">
      <c r="A986" s="1">
        <v>41640</v>
      </c>
      <c r="B986">
        <v>2014</v>
      </c>
      <c r="C986">
        <v>1</v>
      </c>
      <c r="D986">
        <v>353020</v>
      </c>
      <c r="E986">
        <v>21</v>
      </c>
      <c r="F986">
        <v>2</v>
      </c>
      <c r="G986">
        <v>1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 s="2" t="s">
        <v>30</v>
      </c>
      <c r="P986" s="2" t="s">
        <v>31</v>
      </c>
      <c r="Q986" s="2" t="s">
        <v>102</v>
      </c>
    </row>
    <row r="987" spans="1:17" hidden="1" x14ac:dyDescent="0.25">
      <c r="A987" s="1">
        <v>41640</v>
      </c>
      <c r="B987">
        <v>2014</v>
      </c>
      <c r="C987">
        <v>1</v>
      </c>
      <c r="D987">
        <v>353030</v>
      </c>
      <c r="E987">
        <v>22</v>
      </c>
      <c r="F987">
        <v>0</v>
      </c>
      <c r="G987">
        <v>3</v>
      </c>
      <c r="H987">
        <v>0</v>
      </c>
      <c r="I987">
        <v>0</v>
      </c>
      <c r="J987">
        <v>2</v>
      </c>
      <c r="K987">
        <v>0</v>
      </c>
      <c r="L987">
        <v>0</v>
      </c>
      <c r="M987">
        <v>0</v>
      </c>
      <c r="N987">
        <v>0</v>
      </c>
      <c r="O987" s="2" t="s">
        <v>62</v>
      </c>
      <c r="P987" s="2" t="s">
        <v>63</v>
      </c>
      <c r="Q987" s="2" t="s">
        <v>78</v>
      </c>
    </row>
    <row r="988" spans="1:17" hidden="1" x14ac:dyDescent="0.25">
      <c r="A988" s="1">
        <v>41640</v>
      </c>
      <c r="B988">
        <v>2014</v>
      </c>
      <c r="C988">
        <v>1</v>
      </c>
      <c r="D988">
        <v>353040</v>
      </c>
      <c r="E988">
        <v>2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 s="2" t="s">
        <v>17</v>
      </c>
      <c r="P988" s="2" t="s">
        <v>17</v>
      </c>
      <c r="Q988" s="2" t="s">
        <v>17</v>
      </c>
    </row>
    <row r="989" spans="1:17" hidden="1" x14ac:dyDescent="0.25">
      <c r="A989" s="1">
        <v>41640</v>
      </c>
      <c r="B989">
        <v>2014</v>
      </c>
      <c r="C989">
        <v>1</v>
      </c>
      <c r="D989">
        <v>353050</v>
      </c>
      <c r="E989">
        <v>13</v>
      </c>
      <c r="F989">
        <v>2</v>
      </c>
      <c r="G989">
        <v>1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 s="2" t="s">
        <v>21</v>
      </c>
      <c r="P989" s="2" t="s">
        <v>22</v>
      </c>
      <c r="Q989" s="2" t="s">
        <v>23</v>
      </c>
    </row>
    <row r="990" spans="1:17" hidden="1" x14ac:dyDescent="0.25">
      <c r="A990" s="1">
        <v>41640</v>
      </c>
      <c r="B990">
        <v>2014</v>
      </c>
      <c r="C990">
        <v>1</v>
      </c>
      <c r="D990">
        <v>353060</v>
      </c>
      <c r="E990">
        <v>11</v>
      </c>
      <c r="F990">
        <v>2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 s="2" t="s">
        <v>17</v>
      </c>
      <c r="P990" s="2" t="s">
        <v>17</v>
      </c>
      <c r="Q990" s="2" t="s">
        <v>17</v>
      </c>
    </row>
    <row r="991" spans="1:17" hidden="1" x14ac:dyDescent="0.25">
      <c r="A991" s="1">
        <v>41640</v>
      </c>
      <c r="B991">
        <v>2014</v>
      </c>
      <c r="C991">
        <v>1</v>
      </c>
      <c r="D991">
        <v>353070</v>
      </c>
      <c r="E991">
        <v>15</v>
      </c>
      <c r="F991">
        <v>0</v>
      </c>
      <c r="G991">
        <v>2</v>
      </c>
      <c r="H991">
        <v>0</v>
      </c>
      <c r="I991">
        <v>0</v>
      </c>
      <c r="J991">
        <v>2</v>
      </c>
      <c r="K991">
        <v>0</v>
      </c>
      <c r="L991">
        <v>0</v>
      </c>
      <c r="M991">
        <v>0</v>
      </c>
      <c r="N991">
        <v>0</v>
      </c>
      <c r="O991" s="2" t="s">
        <v>24</v>
      </c>
      <c r="P991" s="2" t="s">
        <v>25</v>
      </c>
      <c r="Q991" s="2" t="s">
        <v>26</v>
      </c>
    </row>
    <row r="992" spans="1:17" hidden="1" x14ac:dyDescent="0.25">
      <c r="A992" s="1">
        <v>41640</v>
      </c>
      <c r="B992">
        <v>2014</v>
      </c>
      <c r="C992">
        <v>1</v>
      </c>
      <c r="D992">
        <v>353080</v>
      </c>
      <c r="E992">
        <v>23</v>
      </c>
      <c r="F992">
        <v>1</v>
      </c>
      <c r="G992">
        <v>3</v>
      </c>
      <c r="H992">
        <v>0</v>
      </c>
      <c r="I992">
        <v>0</v>
      </c>
      <c r="J992">
        <v>2</v>
      </c>
      <c r="K992">
        <v>0</v>
      </c>
      <c r="L992">
        <v>0</v>
      </c>
      <c r="M992">
        <v>0</v>
      </c>
      <c r="N992">
        <v>0</v>
      </c>
      <c r="O992" s="2" t="s">
        <v>24</v>
      </c>
      <c r="P992" s="2" t="s">
        <v>25</v>
      </c>
      <c r="Q992" s="2" t="s">
        <v>26</v>
      </c>
    </row>
    <row r="993" spans="1:17" hidden="1" x14ac:dyDescent="0.25">
      <c r="A993" s="1">
        <v>41640</v>
      </c>
      <c r="B993">
        <v>2014</v>
      </c>
      <c r="C993">
        <v>1</v>
      </c>
      <c r="D993">
        <v>35309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 s="2" t="s">
        <v>17</v>
      </c>
      <c r="P993" s="2" t="s">
        <v>17</v>
      </c>
      <c r="Q993" s="2" t="s">
        <v>17</v>
      </c>
    </row>
    <row r="994" spans="1:17" hidden="1" x14ac:dyDescent="0.25">
      <c r="A994" s="1">
        <v>41640</v>
      </c>
      <c r="B994">
        <v>2014</v>
      </c>
      <c r="C994">
        <v>1</v>
      </c>
      <c r="D994">
        <v>353100</v>
      </c>
      <c r="E994">
        <v>2</v>
      </c>
      <c r="F994">
        <v>0</v>
      </c>
      <c r="G994">
        <v>1</v>
      </c>
      <c r="H994">
        <v>0</v>
      </c>
      <c r="I994">
        <v>0</v>
      </c>
      <c r="J994">
        <v>1</v>
      </c>
      <c r="K994">
        <v>0</v>
      </c>
      <c r="L994">
        <v>0</v>
      </c>
      <c r="M994">
        <v>0</v>
      </c>
      <c r="N994">
        <v>0</v>
      </c>
      <c r="O994" s="2" t="s">
        <v>62</v>
      </c>
      <c r="P994" s="2" t="s">
        <v>63</v>
      </c>
      <c r="Q994" s="2" t="s">
        <v>78</v>
      </c>
    </row>
    <row r="995" spans="1:17" hidden="1" x14ac:dyDescent="0.25">
      <c r="A995" s="1">
        <v>41640</v>
      </c>
      <c r="B995">
        <v>2014</v>
      </c>
      <c r="C995">
        <v>1</v>
      </c>
      <c r="D995">
        <v>353110</v>
      </c>
      <c r="E995">
        <v>4</v>
      </c>
      <c r="F995">
        <v>0</v>
      </c>
      <c r="G995">
        <v>0</v>
      </c>
      <c r="H995">
        <v>0</v>
      </c>
      <c r="I995">
        <v>0</v>
      </c>
      <c r="J995">
        <v>2</v>
      </c>
      <c r="K995">
        <v>0</v>
      </c>
      <c r="L995">
        <v>0</v>
      </c>
      <c r="M995">
        <v>0</v>
      </c>
      <c r="N995">
        <v>0</v>
      </c>
      <c r="O995" s="2" t="s">
        <v>54</v>
      </c>
      <c r="P995" s="2" t="s">
        <v>55</v>
      </c>
      <c r="Q995" s="2" t="s">
        <v>56</v>
      </c>
    </row>
    <row r="996" spans="1:17" hidden="1" x14ac:dyDescent="0.25">
      <c r="A996" s="1">
        <v>41640</v>
      </c>
      <c r="B996">
        <v>2014</v>
      </c>
      <c r="C996">
        <v>1</v>
      </c>
      <c r="D996">
        <v>353120</v>
      </c>
      <c r="E996">
        <v>1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 s="2" t="s">
        <v>17</v>
      </c>
      <c r="P996" s="2" t="s">
        <v>17</v>
      </c>
      <c r="Q996" s="2" t="s">
        <v>17</v>
      </c>
    </row>
    <row r="997" spans="1:17" hidden="1" x14ac:dyDescent="0.25">
      <c r="A997" s="1">
        <v>41640</v>
      </c>
      <c r="B997">
        <v>2014</v>
      </c>
      <c r="C997">
        <v>1</v>
      </c>
      <c r="D997">
        <v>353130</v>
      </c>
      <c r="E997">
        <v>3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 s="2" t="s">
        <v>90</v>
      </c>
      <c r="P997" s="2" t="s">
        <v>91</v>
      </c>
      <c r="Q997" s="2" t="s">
        <v>92</v>
      </c>
    </row>
    <row r="998" spans="1:17" hidden="1" x14ac:dyDescent="0.25">
      <c r="A998" s="1">
        <v>41640</v>
      </c>
      <c r="B998">
        <v>2014</v>
      </c>
      <c r="C998">
        <v>1</v>
      </c>
      <c r="D998">
        <v>353140</v>
      </c>
      <c r="E998">
        <v>14</v>
      </c>
      <c r="F998">
        <v>1</v>
      </c>
      <c r="G998">
        <v>3</v>
      </c>
      <c r="H998">
        <v>0</v>
      </c>
      <c r="I998">
        <v>0</v>
      </c>
      <c r="J998">
        <v>2</v>
      </c>
      <c r="K998">
        <v>0</v>
      </c>
      <c r="L998">
        <v>0</v>
      </c>
      <c r="M998">
        <v>0</v>
      </c>
      <c r="N998">
        <v>0</v>
      </c>
      <c r="O998" s="2" t="s">
        <v>17</v>
      </c>
      <c r="P998" s="2" t="s">
        <v>17</v>
      </c>
      <c r="Q998" s="2" t="s">
        <v>17</v>
      </c>
    </row>
    <row r="999" spans="1:17" hidden="1" x14ac:dyDescent="0.25">
      <c r="A999" s="1">
        <v>41640</v>
      </c>
      <c r="B999">
        <v>2014</v>
      </c>
      <c r="C999">
        <v>1</v>
      </c>
      <c r="D999">
        <v>35315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 s="2" t="s">
        <v>17</v>
      </c>
      <c r="P999" s="2" t="s">
        <v>17</v>
      </c>
      <c r="Q999" s="2" t="s">
        <v>17</v>
      </c>
    </row>
    <row r="1000" spans="1:17" hidden="1" x14ac:dyDescent="0.25">
      <c r="A1000" s="1">
        <v>41640</v>
      </c>
      <c r="B1000">
        <v>2014</v>
      </c>
      <c r="C1000">
        <v>1</v>
      </c>
      <c r="D1000">
        <v>353160</v>
      </c>
      <c r="E1000">
        <v>1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 s="2" t="s">
        <v>17</v>
      </c>
      <c r="P1000" s="2" t="s">
        <v>17</v>
      </c>
      <c r="Q1000" s="2" t="s">
        <v>17</v>
      </c>
    </row>
    <row r="1001" spans="1:17" hidden="1" x14ac:dyDescent="0.25">
      <c r="A1001" s="1">
        <v>41640</v>
      </c>
      <c r="B1001">
        <v>2014</v>
      </c>
      <c r="C1001">
        <v>1</v>
      </c>
      <c r="D1001">
        <v>35317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 s="2" t="s">
        <v>17</v>
      </c>
      <c r="P1001" s="2" t="s">
        <v>17</v>
      </c>
      <c r="Q1001" s="2" t="s">
        <v>17</v>
      </c>
    </row>
    <row r="1002" spans="1:17" hidden="1" x14ac:dyDescent="0.25">
      <c r="A1002" s="1">
        <v>41640</v>
      </c>
      <c r="B1002">
        <v>2014</v>
      </c>
      <c r="C1002">
        <v>1</v>
      </c>
      <c r="D1002">
        <v>353180</v>
      </c>
      <c r="E1002">
        <v>3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 s="2" t="s">
        <v>38</v>
      </c>
      <c r="P1002" s="2" t="s">
        <v>39</v>
      </c>
      <c r="Q1002" s="2" t="s">
        <v>40</v>
      </c>
    </row>
    <row r="1003" spans="1:17" hidden="1" x14ac:dyDescent="0.25">
      <c r="A1003" s="1">
        <v>41640</v>
      </c>
      <c r="B1003">
        <v>2014</v>
      </c>
      <c r="C1003">
        <v>1</v>
      </c>
      <c r="D1003">
        <v>353190</v>
      </c>
      <c r="E1003">
        <v>9</v>
      </c>
      <c r="F1003">
        <v>0</v>
      </c>
      <c r="G1003">
        <v>4</v>
      </c>
      <c r="H1003">
        <v>0</v>
      </c>
      <c r="I1003">
        <v>0</v>
      </c>
      <c r="J1003">
        <v>4</v>
      </c>
      <c r="K1003">
        <v>0</v>
      </c>
      <c r="L1003">
        <v>0</v>
      </c>
      <c r="M1003">
        <v>0</v>
      </c>
      <c r="N1003">
        <v>0</v>
      </c>
      <c r="O1003" s="2" t="s">
        <v>17</v>
      </c>
      <c r="P1003" s="2" t="s">
        <v>17</v>
      </c>
      <c r="Q1003" s="2" t="s">
        <v>17</v>
      </c>
    </row>
    <row r="1004" spans="1:17" hidden="1" x14ac:dyDescent="0.25">
      <c r="A1004" s="1">
        <v>41640</v>
      </c>
      <c r="B1004">
        <v>2014</v>
      </c>
      <c r="C1004">
        <v>1</v>
      </c>
      <c r="D1004">
        <v>35320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 s="2" t="s">
        <v>17</v>
      </c>
      <c r="P1004" s="2" t="s">
        <v>17</v>
      </c>
      <c r="Q1004" s="2" t="s">
        <v>17</v>
      </c>
    </row>
    <row r="1005" spans="1:17" hidden="1" x14ac:dyDescent="0.25">
      <c r="A1005" s="1">
        <v>41640</v>
      </c>
      <c r="B1005">
        <v>2014</v>
      </c>
      <c r="C1005">
        <v>1</v>
      </c>
      <c r="D1005">
        <v>353205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 s="2" t="s">
        <v>17</v>
      </c>
      <c r="P1005" s="2" t="s">
        <v>17</v>
      </c>
      <c r="Q1005" s="2" t="s">
        <v>17</v>
      </c>
    </row>
    <row r="1006" spans="1:17" hidden="1" x14ac:dyDescent="0.25">
      <c r="A1006" s="1">
        <v>41640</v>
      </c>
      <c r="B1006">
        <v>2014</v>
      </c>
      <c r="C1006">
        <v>1</v>
      </c>
      <c r="D1006">
        <v>353210</v>
      </c>
      <c r="E1006">
        <v>3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 s="2" t="s">
        <v>18</v>
      </c>
      <c r="P1006" s="2" t="s">
        <v>19</v>
      </c>
      <c r="Q1006" s="2" t="s">
        <v>20</v>
      </c>
    </row>
    <row r="1007" spans="1:17" hidden="1" x14ac:dyDescent="0.25">
      <c r="A1007" s="1">
        <v>41640</v>
      </c>
      <c r="B1007">
        <v>2014</v>
      </c>
      <c r="C1007">
        <v>1</v>
      </c>
      <c r="D1007">
        <v>353215</v>
      </c>
      <c r="E1007">
        <v>1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 s="2" t="s">
        <v>44</v>
      </c>
      <c r="P1007" s="2" t="s">
        <v>57</v>
      </c>
      <c r="Q1007" s="2" t="s">
        <v>103</v>
      </c>
    </row>
    <row r="1008" spans="1:17" hidden="1" x14ac:dyDescent="0.25">
      <c r="A1008" s="1">
        <v>41640</v>
      </c>
      <c r="B1008">
        <v>2014</v>
      </c>
      <c r="C1008">
        <v>1</v>
      </c>
      <c r="D1008">
        <v>353220</v>
      </c>
      <c r="E1008">
        <v>2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 s="2" t="s">
        <v>30</v>
      </c>
      <c r="P1008" s="2" t="s">
        <v>31</v>
      </c>
      <c r="Q1008" s="2" t="s">
        <v>32</v>
      </c>
    </row>
    <row r="1009" spans="1:17" hidden="1" x14ac:dyDescent="0.25">
      <c r="A1009" s="1">
        <v>41640</v>
      </c>
      <c r="B1009">
        <v>2014</v>
      </c>
      <c r="C1009">
        <v>1</v>
      </c>
      <c r="D1009">
        <v>35323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 s="2" t="s">
        <v>17</v>
      </c>
      <c r="P1009" s="2" t="s">
        <v>17</v>
      </c>
      <c r="Q1009" s="2" t="s">
        <v>17</v>
      </c>
    </row>
    <row r="1010" spans="1:17" hidden="1" x14ac:dyDescent="0.25">
      <c r="A1010" s="1">
        <v>41640</v>
      </c>
      <c r="B1010">
        <v>2014</v>
      </c>
      <c r="C1010">
        <v>1</v>
      </c>
      <c r="D1010">
        <v>353240</v>
      </c>
      <c r="E1010">
        <v>3</v>
      </c>
      <c r="F1010">
        <v>0</v>
      </c>
      <c r="G1010">
        <v>1</v>
      </c>
      <c r="H1010">
        <v>0</v>
      </c>
      <c r="I1010">
        <v>1</v>
      </c>
      <c r="J1010">
        <v>3</v>
      </c>
      <c r="K1010">
        <v>0</v>
      </c>
      <c r="L1010">
        <v>0</v>
      </c>
      <c r="M1010">
        <v>0</v>
      </c>
      <c r="N1010">
        <v>0</v>
      </c>
      <c r="O1010" s="2" t="s">
        <v>17</v>
      </c>
      <c r="P1010" s="2" t="s">
        <v>17</v>
      </c>
      <c r="Q1010" s="2" t="s">
        <v>17</v>
      </c>
    </row>
    <row r="1011" spans="1:17" hidden="1" x14ac:dyDescent="0.25">
      <c r="A1011" s="1">
        <v>41640</v>
      </c>
      <c r="B1011">
        <v>2014</v>
      </c>
      <c r="C1011">
        <v>1</v>
      </c>
      <c r="D1011">
        <v>35325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 s="2" t="s">
        <v>17</v>
      </c>
      <c r="P1011" s="2" t="s">
        <v>17</v>
      </c>
      <c r="Q1011" s="2" t="s">
        <v>17</v>
      </c>
    </row>
    <row r="1012" spans="1:17" hidden="1" x14ac:dyDescent="0.25">
      <c r="A1012" s="1">
        <v>41640</v>
      </c>
      <c r="B1012">
        <v>2014</v>
      </c>
      <c r="C1012">
        <v>1</v>
      </c>
      <c r="D1012">
        <v>35326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 s="2" t="s">
        <v>17</v>
      </c>
      <c r="P1012" s="2" t="s">
        <v>17</v>
      </c>
      <c r="Q1012" s="2" t="s">
        <v>17</v>
      </c>
    </row>
    <row r="1013" spans="1:17" hidden="1" x14ac:dyDescent="0.25">
      <c r="A1013" s="1">
        <v>41640</v>
      </c>
      <c r="B1013">
        <v>2014</v>
      </c>
      <c r="C1013">
        <v>1</v>
      </c>
      <c r="D1013">
        <v>353270</v>
      </c>
      <c r="E1013">
        <v>1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 s="2" t="s">
        <v>62</v>
      </c>
      <c r="P1013" s="2" t="s">
        <v>63</v>
      </c>
      <c r="Q1013" s="2" t="s">
        <v>64</v>
      </c>
    </row>
    <row r="1014" spans="1:17" hidden="1" x14ac:dyDescent="0.25">
      <c r="A1014" s="1">
        <v>41640</v>
      </c>
      <c r="B1014">
        <v>2014</v>
      </c>
      <c r="C1014">
        <v>1</v>
      </c>
      <c r="D1014">
        <v>353280</v>
      </c>
      <c r="E1014">
        <v>4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 s="2" t="s">
        <v>62</v>
      </c>
      <c r="P1014" s="2" t="s">
        <v>63</v>
      </c>
      <c r="Q1014" s="2" t="s">
        <v>78</v>
      </c>
    </row>
    <row r="1015" spans="1:17" hidden="1" x14ac:dyDescent="0.25">
      <c r="A1015" s="1">
        <v>41640</v>
      </c>
      <c r="B1015">
        <v>2014</v>
      </c>
      <c r="C1015">
        <v>1</v>
      </c>
      <c r="D1015">
        <v>353282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 s="2" t="s">
        <v>17</v>
      </c>
      <c r="P1015" s="2" t="s">
        <v>17</v>
      </c>
      <c r="Q1015" s="2" t="s">
        <v>17</v>
      </c>
    </row>
    <row r="1016" spans="1:17" hidden="1" x14ac:dyDescent="0.25">
      <c r="A1016" s="1">
        <v>41640</v>
      </c>
      <c r="B1016">
        <v>2014</v>
      </c>
      <c r="C1016">
        <v>1</v>
      </c>
      <c r="D1016">
        <v>353284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 s="2" t="s">
        <v>17</v>
      </c>
      <c r="P1016" s="2" t="s">
        <v>17</v>
      </c>
      <c r="Q1016" s="2" t="s">
        <v>17</v>
      </c>
    </row>
    <row r="1017" spans="1:17" hidden="1" x14ac:dyDescent="0.25">
      <c r="A1017" s="1">
        <v>41640</v>
      </c>
      <c r="B1017">
        <v>2014</v>
      </c>
      <c r="C1017">
        <v>1</v>
      </c>
      <c r="D1017">
        <v>353286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 s="2" t="s">
        <v>17</v>
      </c>
      <c r="P1017" s="2" t="s">
        <v>17</v>
      </c>
      <c r="Q1017" s="2" t="s">
        <v>17</v>
      </c>
    </row>
    <row r="1018" spans="1:17" hidden="1" x14ac:dyDescent="0.25">
      <c r="A1018" s="1">
        <v>41640</v>
      </c>
      <c r="B1018">
        <v>2014</v>
      </c>
      <c r="C1018">
        <v>1</v>
      </c>
      <c r="D1018">
        <v>353290</v>
      </c>
      <c r="E1018">
        <v>1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 s="2" t="s">
        <v>24</v>
      </c>
      <c r="P1018" s="2" t="s">
        <v>75</v>
      </c>
      <c r="Q1018" s="2" t="s">
        <v>93</v>
      </c>
    </row>
    <row r="1019" spans="1:17" hidden="1" x14ac:dyDescent="0.25">
      <c r="A1019" s="1">
        <v>41640</v>
      </c>
      <c r="B1019">
        <v>2014</v>
      </c>
      <c r="C1019">
        <v>1</v>
      </c>
      <c r="D1019">
        <v>353300</v>
      </c>
      <c r="E1019">
        <v>4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 s="2" t="s">
        <v>17</v>
      </c>
      <c r="P1019" s="2" t="s">
        <v>17</v>
      </c>
      <c r="Q1019" s="2" t="s">
        <v>17</v>
      </c>
    </row>
    <row r="1020" spans="1:17" hidden="1" x14ac:dyDescent="0.25">
      <c r="A1020" s="1">
        <v>41640</v>
      </c>
      <c r="B1020">
        <v>2014</v>
      </c>
      <c r="C1020">
        <v>1</v>
      </c>
      <c r="D1020">
        <v>35331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 s="2" t="s">
        <v>17</v>
      </c>
      <c r="P1020" s="2" t="s">
        <v>17</v>
      </c>
      <c r="Q1020" s="2" t="s">
        <v>17</v>
      </c>
    </row>
    <row r="1021" spans="1:17" hidden="1" x14ac:dyDescent="0.25">
      <c r="A1021" s="1">
        <v>41640</v>
      </c>
      <c r="B1021">
        <v>2014</v>
      </c>
      <c r="C1021">
        <v>1</v>
      </c>
      <c r="D1021">
        <v>353320</v>
      </c>
      <c r="E1021">
        <v>1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 s="2" t="s">
        <v>17</v>
      </c>
      <c r="P1021" s="2" t="s">
        <v>17</v>
      </c>
      <c r="Q1021" s="2" t="s">
        <v>17</v>
      </c>
    </row>
    <row r="1022" spans="1:17" hidden="1" x14ac:dyDescent="0.25">
      <c r="A1022" s="1">
        <v>41640</v>
      </c>
      <c r="B1022">
        <v>2014</v>
      </c>
      <c r="C1022">
        <v>1</v>
      </c>
      <c r="D1022">
        <v>353325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 s="2" t="s">
        <v>17</v>
      </c>
      <c r="P1022" s="2" t="s">
        <v>17</v>
      </c>
      <c r="Q1022" s="2" t="s">
        <v>17</v>
      </c>
    </row>
    <row r="1023" spans="1:17" hidden="1" x14ac:dyDescent="0.25">
      <c r="A1023" s="1">
        <v>41640</v>
      </c>
      <c r="B1023">
        <v>2014</v>
      </c>
      <c r="C1023">
        <v>1</v>
      </c>
      <c r="D1023">
        <v>35333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 s="2" t="s">
        <v>17</v>
      </c>
      <c r="P1023" s="2" t="s">
        <v>17</v>
      </c>
      <c r="Q1023" s="2" t="s">
        <v>17</v>
      </c>
    </row>
    <row r="1024" spans="1:17" hidden="1" x14ac:dyDescent="0.25">
      <c r="A1024" s="1">
        <v>41640</v>
      </c>
      <c r="B1024">
        <v>2014</v>
      </c>
      <c r="C1024">
        <v>1</v>
      </c>
      <c r="D1024">
        <v>353340</v>
      </c>
      <c r="E1024">
        <v>12</v>
      </c>
      <c r="F1024">
        <v>1</v>
      </c>
      <c r="G1024">
        <v>10</v>
      </c>
      <c r="H1024">
        <v>0</v>
      </c>
      <c r="I1024">
        <v>0</v>
      </c>
      <c r="J1024">
        <v>9</v>
      </c>
      <c r="K1024">
        <v>0</v>
      </c>
      <c r="L1024">
        <v>0</v>
      </c>
      <c r="M1024">
        <v>0</v>
      </c>
      <c r="N1024">
        <v>0</v>
      </c>
      <c r="O1024" s="2" t="s">
        <v>38</v>
      </c>
      <c r="P1024" s="2" t="s">
        <v>39</v>
      </c>
      <c r="Q1024" s="2" t="s">
        <v>40</v>
      </c>
    </row>
    <row r="1025" spans="1:17" hidden="1" x14ac:dyDescent="0.25">
      <c r="A1025" s="1">
        <v>41640</v>
      </c>
      <c r="B1025">
        <v>2014</v>
      </c>
      <c r="C1025">
        <v>1</v>
      </c>
      <c r="D1025">
        <v>353350</v>
      </c>
      <c r="E1025">
        <v>1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 s="2" t="s">
        <v>17</v>
      </c>
      <c r="P1025" s="2" t="s">
        <v>79</v>
      </c>
      <c r="Q1025" s="2" t="s">
        <v>80</v>
      </c>
    </row>
    <row r="1026" spans="1:17" hidden="1" x14ac:dyDescent="0.25">
      <c r="A1026" s="1">
        <v>41640</v>
      </c>
      <c r="B1026">
        <v>2014</v>
      </c>
      <c r="C1026">
        <v>1</v>
      </c>
      <c r="D1026">
        <v>35336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 s="2" t="s">
        <v>17</v>
      </c>
      <c r="P1026" s="2" t="s">
        <v>17</v>
      </c>
      <c r="Q1026" s="2" t="s">
        <v>17</v>
      </c>
    </row>
    <row r="1027" spans="1:17" hidden="1" x14ac:dyDescent="0.25">
      <c r="A1027" s="1">
        <v>41640</v>
      </c>
      <c r="B1027">
        <v>2014</v>
      </c>
      <c r="C1027">
        <v>1</v>
      </c>
      <c r="D1027">
        <v>35337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 s="2" t="s">
        <v>17</v>
      </c>
      <c r="P1027" s="2" t="s">
        <v>17</v>
      </c>
      <c r="Q1027" s="2" t="s">
        <v>17</v>
      </c>
    </row>
    <row r="1028" spans="1:17" hidden="1" x14ac:dyDescent="0.25">
      <c r="A1028" s="1">
        <v>41640</v>
      </c>
      <c r="B1028">
        <v>2014</v>
      </c>
      <c r="C1028">
        <v>1</v>
      </c>
      <c r="D1028">
        <v>35338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 s="2" t="s">
        <v>17</v>
      </c>
      <c r="P1028" s="2" t="s">
        <v>17</v>
      </c>
      <c r="Q1028" s="2" t="s">
        <v>17</v>
      </c>
    </row>
    <row r="1029" spans="1:17" hidden="1" x14ac:dyDescent="0.25">
      <c r="A1029" s="1">
        <v>41640</v>
      </c>
      <c r="B1029">
        <v>2014</v>
      </c>
      <c r="C1029">
        <v>1</v>
      </c>
      <c r="D1029">
        <v>353390</v>
      </c>
      <c r="E1029">
        <v>8</v>
      </c>
      <c r="F1029">
        <v>0</v>
      </c>
      <c r="G1029">
        <v>1</v>
      </c>
      <c r="H1029">
        <v>0</v>
      </c>
      <c r="I1029">
        <v>0</v>
      </c>
      <c r="J1029">
        <v>1</v>
      </c>
      <c r="K1029">
        <v>0</v>
      </c>
      <c r="L1029">
        <v>0</v>
      </c>
      <c r="M1029">
        <v>0</v>
      </c>
      <c r="N1029">
        <v>0</v>
      </c>
      <c r="O1029" s="2" t="s">
        <v>33</v>
      </c>
      <c r="P1029" s="2" t="s">
        <v>34</v>
      </c>
      <c r="Q1029" s="2" t="s">
        <v>68</v>
      </c>
    </row>
    <row r="1030" spans="1:17" hidden="1" x14ac:dyDescent="0.25">
      <c r="A1030" s="1">
        <v>41640</v>
      </c>
      <c r="B1030">
        <v>2014</v>
      </c>
      <c r="C1030">
        <v>1</v>
      </c>
      <c r="D1030">
        <v>353400</v>
      </c>
      <c r="E1030">
        <v>1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 s="2" t="s">
        <v>33</v>
      </c>
      <c r="P1030" s="2" t="s">
        <v>34</v>
      </c>
      <c r="Q1030" s="2" t="s">
        <v>35</v>
      </c>
    </row>
    <row r="1031" spans="1:17" hidden="1" x14ac:dyDescent="0.25">
      <c r="A1031" s="1">
        <v>41640</v>
      </c>
      <c r="B1031">
        <v>2014</v>
      </c>
      <c r="C1031">
        <v>1</v>
      </c>
      <c r="D1031">
        <v>35341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 s="2" t="s">
        <v>17</v>
      </c>
      <c r="P1031" s="2" t="s">
        <v>17</v>
      </c>
      <c r="Q1031" s="2" t="s">
        <v>17</v>
      </c>
    </row>
    <row r="1032" spans="1:17" hidden="1" x14ac:dyDescent="0.25">
      <c r="A1032" s="1">
        <v>41640</v>
      </c>
      <c r="B1032">
        <v>2014</v>
      </c>
      <c r="C1032">
        <v>1</v>
      </c>
      <c r="D1032">
        <v>353420</v>
      </c>
      <c r="E1032">
        <v>2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 s="2" t="s">
        <v>17</v>
      </c>
      <c r="P1032" s="2" t="s">
        <v>17</v>
      </c>
      <c r="Q1032" s="2" t="s">
        <v>17</v>
      </c>
    </row>
    <row r="1033" spans="1:17" hidden="1" x14ac:dyDescent="0.25">
      <c r="A1033" s="1">
        <v>41640</v>
      </c>
      <c r="B1033">
        <v>2014</v>
      </c>
      <c r="C1033">
        <v>1</v>
      </c>
      <c r="D1033">
        <v>353430</v>
      </c>
      <c r="E1033">
        <v>9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 s="2" t="s">
        <v>96</v>
      </c>
      <c r="P1033" s="2" t="s">
        <v>97</v>
      </c>
      <c r="Q1033" s="2" t="s">
        <v>99</v>
      </c>
    </row>
    <row r="1034" spans="1:17" hidden="1" x14ac:dyDescent="0.25">
      <c r="A1034" s="1">
        <v>41640</v>
      </c>
      <c r="B1034">
        <v>2014</v>
      </c>
      <c r="C1034">
        <v>1</v>
      </c>
      <c r="D1034">
        <v>353440</v>
      </c>
      <c r="E1034">
        <v>65</v>
      </c>
      <c r="F1034">
        <v>7</v>
      </c>
      <c r="G1034">
        <v>15</v>
      </c>
      <c r="H1034">
        <v>1</v>
      </c>
      <c r="I1034">
        <v>0</v>
      </c>
      <c r="J1034">
        <v>14</v>
      </c>
      <c r="K1034">
        <v>0</v>
      </c>
      <c r="L1034">
        <v>0</v>
      </c>
      <c r="M1034">
        <v>0</v>
      </c>
      <c r="N1034">
        <v>0</v>
      </c>
      <c r="O1034" s="2" t="s">
        <v>18</v>
      </c>
      <c r="P1034" s="2" t="s">
        <v>52</v>
      </c>
      <c r="Q1034" s="2" t="s">
        <v>71</v>
      </c>
    </row>
    <row r="1035" spans="1:17" hidden="1" x14ac:dyDescent="0.25">
      <c r="A1035" s="1">
        <v>41640</v>
      </c>
      <c r="B1035">
        <v>2014</v>
      </c>
      <c r="C1035">
        <v>1</v>
      </c>
      <c r="D1035">
        <v>353450</v>
      </c>
      <c r="E1035">
        <v>2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 s="2" t="s">
        <v>17</v>
      </c>
      <c r="P1035" s="2" t="s">
        <v>17</v>
      </c>
      <c r="Q1035" s="2" t="s">
        <v>17</v>
      </c>
    </row>
    <row r="1036" spans="1:17" hidden="1" x14ac:dyDescent="0.25">
      <c r="A1036" s="1">
        <v>41640</v>
      </c>
      <c r="B1036">
        <v>2014</v>
      </c>
      <c r="C1036">
        <v>1</v>
      </c>
      <c r="D1036">
        <v>353460</v>
      </c>
      <c r="E1036">
        <v>3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 s="2" t="s">
        <v>17</v>
      </c>
      <c r="P1036" s="2" t="s">
        <v>17</v>
      </c>
      <c r="Q1036" s="2" t="s">
        <v>17</v>
      </c>
    </row>
    <row r="1037" spans="1:17" hidden="1" x14ac:dyDescent="0.25">
      <c r="A1037" s="1">
        <v>41640</v>
      </c>
      <c r="B1037">
        <v>2014</v>
      </c>
      <c r="C1037">
        <v>1</v>
      </c>
      <c r="D1037">
        <v>353470</v>
      </c>
      <c r="E1037">
        <v>3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 s="2" t="s">
        <v>47</v>
      </c>
      <c r="P1037" s="2" t="s">
        <v>85</v>
      </c>
      <c r="Q1037" s="2" t="s">
        <v>86</v>
      </c>
    </row>
    <row r="1038" spans="1:17" hidden="1" x14ac:dyDescent="0.25">
      <c r="A1038" s="1">
        <v>41640</v>
      </c>
      <c r="B1038">
        <v>2014</v>
      </c>
      <c r="C1038">
        <v>1</v>
      </c>
      <c r="D1038">
        <v>353475</v>
      </c>
      <c r="E1038">
        <v>6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 s="2" t="s">
        <v>47</v>
      </c>
      <c r="P1038" s="2" t="s">
        <v>48</v>
      </c>
      <c r="Q1038" s="2" t="s">
        <v>49</v>
      </c>
    </row>
    <row r="1039" spans="1:17" hidden="1" x14ac:dyDescent="0.25">
      <c r="A1039" s="1">
        <v>41640</v>
      </c>
      <c r="B1039">
        <v>2014</v>
      </c>
      <c r="C1039">
        <v>1</v>
      </c>
      <c r="D1039">
        <v>353480</v>
      </c>
      <c r="E1039">
        <v>3</v>
      </c>
      <c r="F1039">
        <v>0</v>
      </c>
      <c r="G1039">
        <v>1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 s="2" t="s">
        <v>17</v>
      </c>
      <c r="P1039" s="2" t="s">
        <v>17</v>
      </c>
      <c r="Q1039" s="2" t="s">
        <v>17</v>
      </c>
    </row>
    <row r="1040" spans="1:17" hidden="1" x14ac:dyDescent="0.25">
      <c r="A1040" s="1">
        <v>41640</v>
      </c>
      <c r="B1040">
        <v>2014</v>
      </c>
      <c r="C1040">
        <v>1</v>
      </c>
      <c r="D1040">
        <v>35349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 s="2" t="s">
        <v>17</v>
      </c>
      <c r="P1040" s="2" t="s">
        <v>17</v>
      </c>
      <c r="Q1040" s="2" t="s">
        <v>17</v>
      </c>
    </row>
    <row r="1041" spans="1:17" hidden="1" x14ac:dyDescent="0.25">
      <c r="A1041" s="1">
        <v>41640</v>
      </c>
      <c r="B1041">
        <v>2014</v>
      </c>
      <c r="C1041">
        <v>1</v>
      </c>
      <c r="D1041">
        <v>35350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 s="2" t="s">
        <v>17</v>
      </c>
      <c r="P1041" s="2" t="s">
        <v>17</v>
      </c>
      <c r="Q1041" s="2" t="s">
        <v>17</v>
      </c>
    </row>
    <row r="1042" spans="1:17" hidden="1" x14ac:dyDescent="0.25">
      <c r="A1042" s="1">
        <v>41640</v>
      </c>
      <c r="B1042">
        <v>2014</v>
      </c>
      <c r="C1042">
        <v>1</v>
      </c>
      <c r="D1042">
        <v>353510</v>
      </c>
      <c r="E1042">
        <v>4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 s="2" t="s">
        <v>90</v>
      </c>
      <c r="P1042" s="2" t="s">
        <v>91</v>
      </c>
      <c r="Q1042" s="2" t="s">
        <v>92</v>
      </c>
    </row>
    <row r="1043" spans="1:17" hidden="1" x14ac:dyDescent="0.25">
      <c r="A1043" s="1">
        <v>41640</v>
      </c>
      <c r="B1043">
        <v>2014</v>
      </c>
      <c r="C1043">
        <v>1</v>
      </c>
      <c r="D1043">
        <v>35352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 s="2" t="s">
        <v>17</v>
      </c>
      <c r="P1043" s="2" t="s">
        <v>17</v>
      </c>
      <c r="Q1043" s="2" t="s">
        <v>17</v>
      </c>
    </row>
    <row r="1044" spans="1:17" hidden="1" x14ac:dyDescent="0.25">
      <c r="A1044" s="1">
        <v>41640</v>
      </c>
      <c r="B1044">
        <v>2014</v>
      </c>
      <c r="C1044">
        <v>1</v>
      </c>
      <c r="D1044">
        <v>353530</v>
      </c>
      <c r="E1044">
        <v>3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 s="2" t="s">
        <v>47</v>
      </c>
      <c r="P1044" s="2" t="s">
        <v>85</v>
      </c>
      <c r="Q1044" s="2" t="s">
        <v>86</v>
      </c>
    </row>
    <row r="1045" spans="1:17" hidden="1" x14ac:dyDescent="0.25">
      <c r="A1045" s="1">
        <v>41640</v>
      </c>
      <c r="B1045">
        <v>2014</v>
      </c>
      <c r="C1045">
        <v>1</v>
      </c>
      <c r="D1045">
        <v>353540</v>
      </c>
      <c r="E1045">
        <v>2</v>
      </c>
      <c r="F1045">
        <v>1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 s="2" t="s">
        <v>17</v>
      </c>
      <c r="P1045" s="2" t="s">
        <v>17</v>
      </c>
      <c r="Q1045" s="2" t="s">
        <v>17</v>
      </c>
    </row>
    <row r="1046" spans="1:17" hidden="1" x14ac:dyDescent="0.25">
      <c r="A1046" s="1">
        <v>41640</v>
      </c>
      <c r="B1046">
        <v>2014</v>
      </c>
      <c r="C1046">
        <v>1</v>
      </c>
      <c r="D1046">
        <v>353550</v>
      </c>
      <c r="E1046">
        <v>20</v>
      </c>
      <c r="F1046">
        <v>0</v>
      </c>
      <c r="G1046">
        <v>1</v>
      </c>
      <c r="H1046">
        <v>0</v>
      </c>
      <c r="I1046">
        <v>0</v>
      </c>
      <c r="J1046">
        <v>2</v>
      </c>
      <c r="K1046">
        <v>0</v>
      </c>
      <c r="L1046">
        <v>0</v>
      </c>
      <c r="M1046">
        <v>0</v>
      </c>
      <c r="N1046">
        <v>0</v>
      </c>
      <c r="O1046" s="2" t="s">
        <v>44</v>
      </c>
      <c r="P1046" s="2" t="s">
        <v>57</v>
      </c>
      <c r="Q1046" s="2" t="s">
        <v>58</v>
      </c>
    </row>
    <row r="1047" spans="1:17" hidden="1" x14ac:dyDescent="0.25">
      <c r="A1047" s="1">
        <v>41640</v>
      </c>
      <c r="B1047">
        <v>2014</v>
      </c>
      <c r="C1047">
        <v>1</v>
      </c>
      <c r="D1047">
        <v>35356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 s="2" t="s">
        <v>17</v>
      </c>
      <c r="P1047" s="2" t="s">
        <v>17</v>
      </c>
      <c r="Q1047" s="2" t="s">
        <v>17</v>
      </c>
    </row>
    <row r="1048" spans="1:17" hidden="1" x14ac:dyDescent="0.25">
      <c r="A1048" s="1">
        <v>41640</v>
      </c>
      <c r="B1048">
        <v>2014</v>
      </c>
      <c r="C1048">
        <v>1</v>
      </c>
      <c r="D1048">
        <v>35357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 s="2" t="s">
        <v>17</v>
      </c>
      <c r="P1048" s="2" t="s">
        <v>17</v>
      </c>
      <c r="Q1048" s="2" t="s">
        <v>17</v>
      </c>
    </row>
    <row r="1049" spans="1:17" hidden="1" x14ac:dyDescent="0.25">
      <c r="A1049" s="1">
        <v>41640</v>
      </c>
      <c r="B1049">
        <v>2014</v>
      </c>
      <c r="C1049">
        <v>1</v>
      </c>
      <c r="D1049">
        <v>35358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 s="2" t="s">
        <v>17</v>
      </c>
      <c r="P1049" s="2" t="s">
        <v>17</v>
      </c>
      <c r="Q1049" s="2" t="s">
        <v>17</v>
      </c>
    </row>
    <row r="1050" spans="1:17" hidden="1" x14ac:dyDescent="0.25">
      <c r="A1050" s="1">
        <v>41640</v>
      </c>
      <c r="B1050">
        <v>2014</v>
      </c>
      <c r="C1050">
        <v>1</v>
      </c>
      <c r="D1050">
        <v>35359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 s="2" t="s">
        <v>17</v>
      </c>
      <c r="P1050" s="2" t="s">
        <v>17</v>
      </c>
      <c r="Q1050" s="2" t="s">
        <v>17</v>
      </c>
    </row>
    <row r="1051" spans="1:17" hidden="1" x14ac:dyDescent="0.25">
      <c r="A1051" s="1">
        <v>41640</v>
      </c>
      <c r="B1051">
        <v>2014</v>
      </c>
      <c r="C1051">
        <v>1</v>
      </c>
      <c r="D1051">
        <v>353600</v>
      </c>
      <c r="E1051">
        <v>1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 s="2" t="s">
        <v>17</v>
      </c>
      <c r="P1051" s="2" t="s">
        <v>17</v>
      </c>
      <c r="Q1051" s="2" t="s">
        <v>17</v>
      </c>
    </row>
    <row r="1052" spans="1:17" hidden="1" x14ac:dyDescent="0.25">
      <c r="A1052" s="1">
        <v>41640</v>
      </c>
      <c r="B1052">
        <v>2014</v>
      </c>
      <c r="C1052">
        <v>1</v>
      </c>
      <c r="D1052">
        <v>35361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 s="2" t="s">
        <v>17</v>
      </c>
      <c r="P1052" s="2" t="s">
        <v>17</v>
      </c>
      <c r="Q1052" s="2" t="s">
        <v>17</v>
      </c>
    </row>
    <row r="1053" spans="1:17" hidden="1" x14ac:dyDescent="0.25">
      <c r="A1053" s="1">
        <v>41640</v>
      </c>
      <c r="B1053">
        <v>2014</v>
      </c>
      <c r="C1053">
        <v>1</v>
      </c>
      <c r="D1053">
        <v>353620</v>
      </c>
      <c r="E1053">
        <v>9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 s="2" t="s">
        <v>17</v>
      </c>
      <c r="P1053" s="2" t="s">
        <v>17</v>
      </c>
      <c r="Q1053" s="2" t="s">
        <v>17</v>
      </c>
    </row>
    <row r="1054" spans="1:17" hidden="1" x14ac:dyDescent="0.25">
      <c r="A1054" s="1">
        <v>41640</v>
      </c>
      <c r="B1054">
        <v>2014</v>
      </c>
      <c r="C1054">
        <v>1</v>
      </c>
      <c r="D1054">
        <v>353625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 s="2" t="s">
        <v>17</v>
      </c>
      <c r="P1054" s="2" t="s">
        <v>17</v>
      </c>
      <c r="Q1054" s="2" t="s">
        <v>17</v>
      </c>
    </row>
    <row r="1055" spans="1:17" hidden="1" x14ac:dyDescent="0.25">
      <c r="A1055" s="1">
        <v>41640</v>
      </c>
      <c r="B1055">
        <v>2014</v>
      </c>
      <c r="C1055">
        <v>1</v>
      </c>
      <c r="D1055">
        <v>353630</v>
      </c>
      <c r="E1055">
        <v>1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 s="2" t="s">
        <v>17</v>
      </c>
      <c r="P1055" s="2" t="s">
        <v>72</v>
      </c>
      <c r="Q1055" s="2" t="s">
        <v>73</v>
      </c>
    </row>
    <row r="1056" spans="1:17" hidden="1" x14ac:dyDescent="0.25">
      <c r="A1056" s="1">
        <v>41640</v>
      </c>
      <c r="B1056">
        <v>2014</v>
      </c>
      <c r="C1056">
        <v>1</v>
      </c>
      <c r="D1056">
        <v>353640</v>
      </c>
      <c r="E1056">
        <v>1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 s="2" t="s">
        <v>17</v>
      </c>
      <c r="P1056" s="2" t="s">
        <v>17</v>
      </c>
      <c r="Q1056" s="2" t="s">
        <v>17</v>
      </c>
    </row>
    <row r="1057" spans="1:17" hidden="1" x14ac:dyDescent="0.25">
      <c r="A1057" s="1">
        <v>41640</v>
      </c>
      <c r="B1057">
        <v>2014</v>
      </c>
      <c r="C1057">
        <v>1</v>
      </c>
      <c r="D1057">
        <v>353650</v>
      </c>
      <c r="E1057">
        <v>22</v>
      </c>
      <c r="F1057">
        <v>0</v>
      </c>
      <c r="G1057">
        <v>6</v>
      </c>
      <c r="H1057">
        <v>0</v>
      </c>
      <c r="I1057">
        <v>0</v>
      </c>
      <c r="J1057">
        <v>5</v>
      </c>
      <c r="K1057">
        <v>0</v>
      </c>
      <c r="L1057">
        <v>0</v>
      </c>
      <c r="M1057">
        <v>0</v>
      </c>
      <c r="N1057">
        <v>0</v>
      </c>
      <c r="O1057" s="2" t="s">
        <v>24</v>
      </c>
      <c r="P1057" s="2" t="s">
        <v>25</v>
      </c>
      <c r="Q1057" s="2" t="s">
        <v>26</v>
      </c>
    </row>
    <row r="1058" spans="1:17" hidden="1" x14ac:dyDescent="0.25">
      <c r="A1058" s="1">
        <v>41640</v>
      </c>
      <c r="B1058">
        <v>2014</v>
      </c>
      <c r="C1058">
        <v>1</v>
      </c>
      <c r="D1058">
        <v>353657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 s="2" t="s">
        <v>17</v>
      </c>
      <c r="P1058" s="2" t="s">
        <v>17</v>
      </c>
      <c r="Q1058" s="2" t="s">
        <v>17</v>
      </c>
    </row>
    <row r="1059" spans="1:17" hidden="1" x14ac:dyDescent="0.25">
      <c r="A1059" s="1">
        <v>41640</v>
      </c>
      <c r="B1059">
        <v>2014</v>
      </c>
      <c r="C1059">
        <v>1</v>
      </c>
      <c r="D1059">
        <v>353660</v>
      </c>
      <c r="E1059">
        <v>4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 s="2" t="s">
        <v>17</v>
      </c>
      <c r="P1059" s="2" t="s">
        <v>17</v>
      </c>
      <c r="Q1059" s="2" t="s">
        <v>17</v>
      </c>
    </row>
    <row r="1060" spans="1:17" hidden="1" x14ac:dyDescent="0.25">
      <c r="A1060" s="1">
        <v>41640</v>
      </c>
      <c r="B1060">
        <v>2014</v>
      </c>
      <c r="C1060">
        <v>1</v>
      </c>
      <c r="D1060">
        <v>353670</v>
      </c>
      <c r="E1060">
        <v>1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 s="2" t="s">
        <v>27</v>
      </c>
      <c r="P1060" s="2" t="s">
        <v>28</v>
      </c>
      <c r="Q1060" s="2" t="s">
        <v>76</v>
      </c>
    </row>
    <row r="1061" spans="1:17" hidden="1" x14ac:dyDescent="0.25">
      <c r="A1061" s="1">
        <v>41640</v>
      </c>
      <c r="B1061">
        <v>2014</v>
      </c>
      <c r="C1061">
        <v>1</v>
      </c>
      <c r="D1061">
        <v>35368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 s="2" t="s">
        <v>17</v>
      </c>
      <c r="P1061" s="2" t="s">
        <v>17</v>
      </c>
      <c r="Q1061" s="2" t="s">
        <v>17</v>
      </c>
    </row>
    <row r="1062" spans="1:17" hidden="1" x14ac:dyDescent="0.25">
      <c r="A1062" s="1">
        <v>41640</v>
      </c>
      <c r="B1062">
        <v>2014</v>
      </c>
      <c r="C1062">
        <v>1</v>
      </c>
      <c r="D1062">
        <v>353690</v>
      </c>
      <c r="E1062">
        <v>3</v>
      </c>
      <c r="F1062">
        <v>0</v>
      </c>
      <c r="G1062">
        <v>1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 s="2" t="s">
        <v>17</v>
      </c>
      <c r="P1062" s="2" t="s">
        <v>17</v>
      </c>
      <c r="Q1062" s="2" t="s">
        <v>17</v>
      </c>
    </row>
    <row r="1063" spans="1:17" hidden="1" x14ac:dyDescent="0.25">
      <c r="A1063" s="1">
        <v>41640</v>
      </c>
      <c r="B1063">
        <v>2014</v>
      </c>
      <c r="C1063">
        <v>1</v>
      </c>
      <c r="D1063">
        <v>353700</v>
      </c>
      <c r="E1063">
        <v>5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 s="2" t="s">
        <v>17</v>
      </c>
      <c r="P1063" s="2" t="s">
        <v>72</v>
      </c>
      <c r="Q1063" s="2" t="s">
        <v>73</v>
      </c>
    </row>
    <row r="1064" spans="1:17" hidden="1" x14ac:dyDescent="0.25">
      <c r="A1064" s="1">
        <v>41640</v>
      </c>
      <c r="B1064">
        <v>2014</v>
      </c>
      <c r="C1064">
        <v>1</v>
      </c>
      <c r="D1064">
        <v>353710</v>
      </c>
      <c r="E1064">
        <v>11</v>
      </c>
      <c r="F1064">
        <v>0</v>
      </c>
      <c r="G1064">
        <v>6</v>
      </c>
      <c r="H1064">
        <v>0</v>
      </c>
      <c r="I1064">
        <v>0</v>
      </c>
      <c r="J1064">
        <v>6</v>
      </c>
      <c r="K1064">
        <v>0</v>
      </c>
      <c r="L1064">
        <v>0</v>
      </c>
      <c r="M1064">
        <v>0</v>
      </c>
      <c r="N1064">
        <v>0</v>
      </c>
      <c r="O1064" s="2" t="s">
        <v>24</v>
      </c>
      <c r="P1064" s="2" t="s">
        <v>25</v>
      </c>
      <c r="Q1064" s="2" t="s">
        <v>26</v>
      </c>
    </row>
    <row r="1065" spans="1:17" hidden="1" x14ac:dyDescent="0.25">
      <c r="A1065" s="1">
        <v>41640</v>
      </c>
      <c r="B1065">
        <v>2014</v>
      </c>
      <c r="C1065">
        <v>1</v>
      </c>
      <c r="D1065">
        <v>353715</v>
      </c>
      <c r="E1065">
        <v>1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 s="2" t="s">
        <v>44</v>
      </c>
      <c r="P1065" s="2" t="s">
        <v>57</v>
      </c>
      <c r="Q1065" s="2" t="s">
        <v>103</v>
      </c>
    </row>
    <row r="1066" spans="1:17" hidden="1" x14ac:dyDescent="0.25">
      <c r="A1066" s="1">
        <v>41640</v>
      </c>
      <c r="B1066">
        <v>2014</v>
      </c>
      <c r="C1066">
        <v>1</v>
      </c>
      <c r="D1066">
        <v>35372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 s="2" t="s">
        <v>17</v>
      </c>
      <c r="P1066" s="2" t="s">
        <v>17</v>
      </c>
      <c r="Q1066" s="2" t="s">
        <v>17</v>
      </c>
    </row>
    <row r="1067" spans="1:17" hidden="1" x14ac:dyDescent="0.25">
      <c r="A1067" s="1">
        <v>41640</v>
      </c>
      <c r="B1067">
        <v>2014</v>
      </c>
      <c r="C1067">
        <v>1</v>
      </c>
      <c r="D1067">
        <v>353730</v>
      </c>
      <c r="E1067">
        <v>16</v>
      </c>
      <c r="F1067">
        <v>1</v>
      </c>
      <c r="G1067">
        <v>3</v>
      </c>
      <c r="H1067">
        <v>0</v>
      </c>
      <c r="I1067">
        <v>0</v>
      </c>
      <c r="J1067">
        <v>3</v>
      </c>
      <c r="K1067">
        <v>0</v>
      </c>
      <c r="L1067">
        <v>0</v>
      </c>
      <c r="M1067">
        <v>0</v>
      </c>
      <c r="N1067">
        <v>0</v>
      </c>
      <c r="O1067" s="2" t="s">
        <v>62</v>
      </c>
      <c r="P1067" s="2" t="s">
        <v>63</v>
      </c>
      <c r="Q1067" s="2" t="s">
        <v>78</v>
      </c>
    </row>
    <row r="1068" spans="1:17" hidden="1" x14ac:dyDescent="0.25">
      <c r="A1068" s="1">
        <v>41640</v>
      </c>
      <c r="B1068">
        <v>2014</v>
      </c>
      <c r="C1068">
        <v>1</v>
      </c>
      <c r="D1068">
        <v>353740</v>
      </c>
      <c r="E1068">
        <v>11</v>
      </c>
      <c r="F1068">
        <v>0</v>
      </c>
      <c r="G1068">
        <v>1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 s="2" t="s">
        <v>18</v>
      </c>
      <c r="P1068" s="2" t="s">
        <v>19</v>
      </c>
      <c r="Q1068" s="2" t="s">
        <v>20</v>
      </c>
    </row>
    <row r="1069" spans="1:17" hidden="1" x14ac:dyDescent="0.25">
      <c r="A1069" s="1">
        <v>41640</v>
      </c>
      <c r="B1069">
        <v>2014</v>
      </c>
      <c r="C1069">
        <v>1</v>
      </c>
      <c r="D1069">
        <v>35375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 s="2" t="s">
        <v>17</v>
      </c>
      <c r="P1069" s="2" t="s">
        <v>17</v>
      </c>
      <c r="Q1069" s="2" t="s">
        <v>17</v>
      </c>
    </row>
    <row r="1070" spans="1:17" hidden="1" x14ac:dyDescent="0.25">
      <c r="A1070" s="1">
        <v>41640</v>
      </c>
      <c r="B1070">
        <v>2014</v>
      </c>
      <c r="C1070">
        <v>1</v>
      </c>
      <c r="D1070">
        <v>353760</v>
      </c>
      <c r="E1070">
        <v>17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 s="2" t="s">
        <v>17</v>
      </c>
      <c r="P1070" s="2" t="s">
        <v>17</v>
      </c>
      <c r="Q1070" s="2" t="s">
        <v>17</v>
      </c>
    </row>
    <row r="1071" spans="1:17" hidden="1" x14ac:dyDescent="0.25">
      <c r="A1071" s="1">
        <v>41640</v>
      </c>
      <c r="B1071">
        <v>2014</v>
      </c>
      <c r="C1071">
        <v>1</v>
      </c>
      <c r="D1071">
        <v>35377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 s="2" t="s">
        <v>17</v>
      </c>
      <c r="P1071" s="2" t="s">
        <v>17</v>
      </c>
      <c r="Q1071" s="2" t="s">
        <v>17</v>
      </c>
    </row>
    <row r="1072" spans="1:17" hidden="1" x14ac:dyDescent="0.25">
      <c r="A1072" s="1">
        <v>41640</v>
      </c>
      <c r="B1072">
        <v>2014</v>
      </c>
      <c r="C1072">
        <v>1</v>
      </c>
      <c r="D1072">
        <v>353780</v>
      </c>
      <c r="E1072">
        <v>1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 s="2" t="s">
        <v>24</v>
      </c>
      <c r="P1072" s="2" t="s">
        <v>36</v>
      </c>
      <c r="Q1072" s="2" t="s">
        <v>37</v>
      </c>
    </row>
    <row r="1073" spans="1:17" hidden="1" x14ac:dyDescent="0.25">
      <c r="A1073" s="1">
        <v>41640</v>
      </c>
      <c r="B1073">
        <v>2014</v>
      </c>
      <c r="C1073">
        <v>1</v>
      </c>
      <c r="D1073">
        <v>353790</v>
      </c>
      <c r="E1073">
        <v>1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 s="2" t="s">
        <v>87</v>
      </c>
      <c r="P1073" s="2" t="s">
        <v>88</v>
      </c>
      <c r="Q1073" s="2" t="s">
        <v>89</v>
      </c>
    </row>
    <row r="1074" spans="1:17" hidden="1" x14ac:dyDescent="0.25">
      <c r="A1074" s="1">
        <v>41640</v>
      </c>
      <c r="B1074">
        <v>2014</v>
      </c>
      <c r="C1074">
        <v>1</v>
      </c>
      <c r="D1074">
        <v>353800</v>
      </c>
      <c r="E1074">
        <v>103</v>
      </c>
      <c r="F1074">
        <v>0</v>
      </c>
      <c r="G1074">
        <v>8</v>
      </c>
      <c r="H1074">
        <v>8</v>
      </c>
      <c r="I1074">
        <v>0</v>
      </c>
      <c r="J1074">
        <v>10</v>
      </c>
      <c r="K1074">
        <v>0</v>
      </c>
      <c r="L1074">
        <v>0</v>
      </c>
      <c r="M1074">
        <v>0</v>
      </c>
      <c r="N1074">
        <v>0</v>
      </c>
      <c r="O1074" s="2" t="s">
        <v>41</v>
      </c>
      <c r="P1074" s="2" t="s">
        <v>84</v>
      </c>
      <c r="Q1074" s="2" t="s">
        <v>17</v>
      </c>
    </row>
    <row r="1075" spans="1:17" hidden="1" x14ac:dyDescent="0.25">
      <c r="A1075" s="1">
        <v>41640</v>
      </c>
      <c r="B1075">
        <v>2014</v>
      </c>
      <c r="C1075">
        <v>1</v>
      </c>
      <c r="D1075">
        <v>353810</v>
      </c>
      <c r="E1075">
        <v>1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 s="2" t="s">
        <v>90</v>
      </c>
      <c r="P1075" s="2" t="s">
        <v>91</v>
      </c>
      <c r="Q1075" s="2" t="s">
        <v>95</v>
      </c>
    </row>
    <row r="1076" spans="1:17" hidden="1" x14ac:dyDescent="0.25">
      <c r="A1076" s="1">
        <v>41640</v>
      </c>
      <c r="B1076">
        <v>2014</v>
      </c>
      <c r="C1076">
        <v>1</v>
      </c>
      <c r="D1076">
        <v>35382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 s="2" t="s">
        <v>17</v>
      </c>
      <c r="P1076" s="2" t="s">
        <v>17</v>
      </c>
      <c r="Q1076" s="2" t="s">
        <v>17</v>
      </c>
    </row>
    <row r="1077" spans="1:17" hidden="1" x14ac:dyDescent="0.25">
      <c r="A1077" s="1">
        <v>41640</v>
      </c>
      <c r="B1077">
        <v>2014</v>
      </c>
      <c r="C1077">
        <v>1</v>
      </c>
      <c r="D1077">
        <v>35383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 s="2" t="s">
        <v>17</v>
      </c>
      <c r="P1077" s="2" t="s">
        <v>17</v>
      </c>
      <c r="Q1077" s="2" t="s">
        <v>17</v>
      </c>
    </row>
    <row r="1078" spans="1:17" hidden="1" x14ac:dyDescent="0.25">
      <c r="A1078" s="1">
        <v>41640</v>
      </c>
      <c r="B1078">
        <v>2014</v>
      </c>
      <c r="C1078">
        <v>1</v>
      </c>
      <c r="D1078">
        <v>353850</v>
      </c>
      <c r="E1078">
        <v>2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 s="2" t="s">
        <v>17</v>
      </c>
      <c r="P1078" s="2" t="s">
        <v>17</v>
      </c>
      <c r="Q1078" s="2" t="s">
        <v>17</v>
      </c>
    </row>
    <row r="1079" spans="1:17" hidden="1" x14ac:dyDescent="0.25">
      <c r="A1079" s="1">
        <v>41640</v>
      </c>
      <c r="B1079">
        <v>2014</v>
      </c>
      <c r="C1079">
        <v>1</v>
      </c>
      <c r="D1079">
        <v>35386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 s="2" t="s">
        <v>17</v>
      </c>
      <c r="P1079" s="2" t="s">
        <v>17</v>
      </c>
      <c r="Q1079" s="2" t="s">
        <v>17</v>
      </c>
    </row>
    <row r="1080" spans="1:17" hidden="1" x14ac:dyDescent="0.25">
      <c r="A1080" s="1">
        <v>41640</v>
      </c>
      <c r="B1080">
        <v>2014</v>
      </c>
      <c r="C1080">
        <v>1</v>
      </c>
      <c r="D1080">
        <v>353870</v>
      </c>
      <c r="E1080">
        <v>59</v>
      </c>
      <c r="F1080">
        <v>0</v>
      </c>
      <c r="G1080">
        <v>5</v>
      </c>
      <c r="H1080">
        <v>0</v>
      </c>
      <c r="I1080">
        <v>0</v>
      </c>
      <c r="J1080">
        <v>6</v>
      </c>
      <c r="K1080">
        <v>0</v>
      </c>
      <c r="L1080">
        <v>0</v>
      </c>
      <c r="M1080">
        <v>0</v>
      </c>
      <c r="N1080">
        <v>0</v>
      </c>
      <c r="O1080" s="2" t="s">
        <v>38</v>
      </c>
      <c r="P1080" s="2" t="s">
        <v>39</v>
      </c>
      <c r="Q1080" s="2" t="s">
        <v>40</v>
      </c>
    </row>
    <row r="1081" spans="1:17" hidden="1" x14ac:dyDescent="0.25">
      <c r="A1081" s="1">
        <v>41640</v>
      </c>
      <c r="B1081">
        <v>2014</v>
      </c>
      <c r="C1081">
        <v>1</v>
      </c>
      <c r="D1081">
        <v>353880</v>
      </c>
      <c r="E1081">
        <v>1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 s="2" t="s">
        <v>59</v>
      </c>
      <c r="P1081" s="2" t="s">
        <v>60</v>
      </c>
      <c r="Q1081" s="2" t="s">
        <v>61</v>
      </c>
    </row>
    <row r="1082" spans="1:17" hidden="1" x14ac:dyDescent="0.25">
      <c r="A1082" s="1">
        <v>41640</v>
      </c>
      <c r="B1082">
        <v>2014</v>
      </c>
      <c r="C1082">
        <v>1</v>
      </c>
      <c r="D1082">
        <v>35389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 s="2" t="s">
        <v>17</v>
      </c>
      <c r="P1082" s="2" t="s">
        <v>17</v>
      </c>
      <c r="Q1082" s="2" t="s">
        <v>17</v>
      </c>
    </row>
    <row r="1083" spans="1:17" hidden="1" x14ac:dyDescent="0.25">
      <c r="A1083" s="1">
        <v>41640</v>
      </c>
      <c r="B1083">
        <v>2014</v>
      </c>
      <c r="C1083">
        <v>1</v>
      </c>
      <c r="D1083">
        <v>35390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 s="2" t="s">
        <v>17</v>
      </c>
      <c r="P1083" s="2" t="s">
        <v>17</v>
      </c>
      <c r="Q1083" s="2" t="s">
        <v>17</v>
      </c>
    </row>
    <row r="1084" spans="1:17" hidden="1" x14ac:dyDescent="0.25">
      <c r="A1084" s="1">
        <v>41640</v>
      </c>
      <c r="B1084">
        <v>2014</v>
      </c>
      <c r="C1084">
        <v>1</v>
      </c>
      <c r="D1084">
        <v>353910</v>
      </c>
      <c r="E1084">
        <v>2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 s="2" t="s">
        <v>18</v>
      </c>
      <c r="P1084" s="2" t="s">
        <v>52</v>
      </c>
      <c r="Q1084" s="2" t="s">
        <v>71</v>
      </c>
    </row>
    <row r="1085" spans="1:17" hidden="1" x14ac:dyDescent="0.25">
      <c r="A1085" s="1">
        <v>41640</v>
      </c>
      <c r="B1085">
        <v>2014</v>
      </c>
      <c r="C1085">
        <v>1</v>
      </c>
      <c r="D1085">
        <v>353920</v>
      </c>
      <c r="E1085">
        <v>3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 s="2" t="s">
        <v>30</v>
      </c>
      <c r="P1085" s="2" t="s">
        <v>31</v>
      </c>
      <c r="Q1085" s="2" t="s">
        <v>32</v>
      </c>
    </row>
    <row r="1086" spans="1:17" hidden="1" x14ac:dyDescent="0.25">
      <c r="A1086" s="1">
        <v>41640</v>
      </c>
      <c r="B1086">
        <v>2014</v>
      </c>
      <c r="C1086">
        <v>1</v>
      </c>
      <c r="D1086">
        <v>353930</v>
      </c>
      <c r="E1086">
        <v>2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 s="2" t="s">
        <v>21</v>
      </c>
      <c r="P1086" s="2" t="s">
        <v>22</v>
      </c>
      <c r="Q1086" s="2" t="s">
        <v>101</v>
      </c>
    </row>
    <row r="1087" spans="1:17" hidden="1" x14ac:dyDescent="0.25">
      <c r="A1087" s="1">
        <v>41640</v>
      </c>
      <c r="B1087">
        <v>2014</v>
      </c>
      <c r="C1087">
        <v>1</v>
      </c>
      <c r="D1087">
        <v>353940</v>
      </c>
      <c r="E1087">
        <v>6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 s="2" t="s">
        <v>27</v>
      </c>
      <c r="P1087" s="2" t="s">
        <v>28</v>
      </c>
      <c r="Q1087" s="2" t="s">
        <v>76</v>
      </c>
    </row>
    <row r="1088" spans="1:17" hidden="1" x14ac:dyDescent="0.25">
      <c r="A1088" s="1">
        <v>41640</v>
      </c>
      <c r="B1088">
        <v>2014</v>
      </c>
      <c r="C1088">
        <v>1</v>
      </c>
      <c r="D1088">
        <v>353950</v>
      </c>
      <c r="E1088">
        <v>3</v>
      </c>
      <c r="F1088">
        <v>0</v>
      </c>
      <c r="G1088">
        <v>1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 s="2" t="s">
        <v>17</v>
      </c>
      <c r="P1088" s="2" t="s">
        <v>17</v>
      </c>
      <c r="Q1088" s="2" t="s">
        <v>17</v>
      </c>
    </row>
    <row r="1089" spans="1:17" hidden="1" x14ac:dyDescent="0.25">
      <c r="A1089" s="1">
        <v>41640</v>
      </c>
      <c r="B1089">
        <v>2014</v>
      </c>
      <c r="C1089">
        <v>1</v>
      </c>
      <c r="D1089">
        <v>35396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 s="2" t="s">
        <v>17</v>
      </c>
      <c r="P1089" s="2" t="s">
        <v>17</v>
      </c>
      <c r="Q1089" s="2" t="s">
        <v>17</v>
      </c>
    </row>
    <row r="1090" spans="1:17" hidden="1" x14ac:dyDescent="0.25">
      <c r="A1090" s="1">
        <v>41640</v>
      </c>
      <c r="B1090">
        <v>2014</v>
      </c>
      <c r="C1090">
        <v>1</v>
      </c>
      <c r="D1090">
        <v>353970</v>
      </c>
      <c r="E1090">
        <v>3</v>
      </c>
      <c r="F1090">
        <v>0</v>
      </c>
      <c r="G1090">
        <v>1</v>
      </c>
      <c r="H1090">
        <v>0</v>
      </c>
      <c r="I1090">
        <v>0</v>
      </c>
      <c r="J1090">
        <v>1</v>
      </c>
      <c r="K1090">
        <v>0</v>
      </c>
      <c r="L1090">
        <v>0</v>
      </c>
      <c r="M1090">
        <v>0</v>
      </c>
      <c r="N1090">
        <v>0</v>
      </c>
      <c r="O1090" s="2" t="s">
        <v>47</v>
      </c>
      <c r="P1090" s="2" t="s">
        <v>85</v>
      </c>
      <c r="Q1090" s="2" t="s">
        <v>86</v>
      </c>
    </row>
    <row r="1091" spans="1:17" hidden="1" x14ac:dyDescent="0.25">
      <c r="A1091" s="1">
        <v>41640</v>
      </c>
      <c r="B1091">
        <v>2014</v>
      </c>
      <c r="C1091">
        <v>1</v>
      </c>
      <c r="D1091">
        <v>353980</v>
      </c>
      <c r="E1091">
        <v>7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 s="2" t="s">
        <v>54</v>
      </c>
      <c r="P1091" s="2" t="s">
        <v>55</v>
      </c>
      <c r="Q1091" s="2" t="s">
        <v>56</v>
      </c>
    </row>
    <row r="1092" spans="1:17" hidden="1" x14ac:dyDescent="0.25">
      <c r="A1092" s="1">
        <v>41640</v>
      </c>
      <c r="B1092">
        <v>2014</v>
      </c>
      <c r="C1092">
        <v>1</v>
      </c>
      <c r="D1092">
        <v>35399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 s="2" t="s">
        <v>17</v>
      </c>
      <c r="P1092" s="2" t="s">
        <v>17</v>
      </c>
      <c r="Q1092" s="2" t="s">
        <v>17</v>
      </c>
    </row>
    <row r="1093" spans="1:17" hidden="1" x14ac:dyDescent="0.25">
      <c r="A1093" s="1">
        <v>41640</v>
      </c>
      <c r="B1093">
        <v>2014</v>
      </c>
      <c r="C1093">
        <v>1</v>
      </c>
      <c r="D1093">
        <v>35400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 s="2" t="s">
        <v>17</v>
      </c>
      <c r="P1093" s="2" t="s">
        <v>17</v>
      </c>
      <c r="Q1093" s="2" t="s">
        <v>17</v>
      </c>
    </row>
    <row r="1094" spans="1:17" hidden="1" x14ac:dyDescent="0.25">
      <c r="A1094" s="1">
        <v>41640</v>
      </c>
      <c r="B1094">
        <v>2014</v>
      </c>
      <c r="C1094">
        <v>1</v>
      </c>
      <c r="D1094">
        <v>35401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 s="2" t="s">
        <v>17</v>
      </c>
      <c r="P1094" s="2" t="s">
        <v>17</v>
      </c>
      <c r="Q1094" s="2" t="s">
        <v>17</v>
      </c>
    </row>
    <row r="1095" spans="1:17" hidden="1" x14ac:dyDescent="0.25">
      <c r="A1095" s="1">
        <v>41640</v>
      </c>
      <c r="B1095">
        <v>2014</v>
      </c>
      <c r="C1095">
        <v>1</v>
      </c>
      <c r="D1095">
        <v>354020</v>
      </c>
      <c r="E1095">
        <v>12</v>
      </c>
      <c r="F1095">
        <v>2</v>
      </c>
      <c r="G1095">
        <v>3</v>
      </c>
      <c r="H1095">
        <v>0</v>
      </c>
      <c r="I1095">
        <v>0</v>
      </c>
      <c r="J1095">
        <v>3</v>
      </c>
      <c r="K1095">
        <v>0</v>
      </c>
      <c r="L1095">
        <v>0</v>
      </c>
      <c r="M1095">
        <v>0</v>
      </c>
      <c r="N1095">
        <v>0</v>
      </c>
      <c r="O1095" s="2" t="s">
        <v>69</v>
      </c>
      <c r="P1095" s="2" t="s">
        <v>70</v>
      </c>
      <c r="Q1095" s="2" t="s">
        <v>40</v>
      </c>
    </row>
    <row r="1096" spans="1:17" hidden="1" x14ac:dyDescent="0.25">
      <c r="A1096" s="1">
        <v>41640</v>
      </c>
      <c r="B1096">
        <v>2014</v>
      </c>
      <c r="C1096">
        <v>1</v>
      </c>
      <c r="D1096">
        <v>354025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 s="2" t="s">
        <v>17</v>
      </c>
      <c r="P1096" s="2" t="s">
        <v>17</v>
      </c>
      <c r="Q1096" s="2" t="s">
        <v>17</v>
      </c>
    </row>
    <row r="1097" spans="1:17" hidden="1" x14ac:dyDescent="0.25">
      <c r="A1097" s="1">
        <v>41640</v>
      </c>
      <c r="B1097">
        <v>2014</v>
      </c>
      <c r="C1097">
        <v>1</v>
      </c>
      <c r="D1097">
        <v>354030</v>
      </c>
      <c r="E1097">
        <v>4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 s="2" t="s">
        <v>17</v>
      </c>
      <c r="P1097" s="2" t="s">
        <v>17</v>
      </c>
      <c r="Q1097" s="2" t="s">
        <v>17</v>
      </c>
    </row>
    <row r="1098" spans="1:17" hidden="1" x14ac:dyDescent="0.25">
      <c r="A1098" s="1">
        <v>41640</v>
      </c>
      <c r="B1098">
        <v>2014</v>
      </c>
      <c r="C1098">
        <v>1</v>
      </c>
      <c r="D1098">
        <v>35404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 s="2" t="s">
        <v>17</v>
      </c>
      <c r="P1098" s="2" t="s">
        <v>17</v>
      </c>
      <c r="Q1098" s="2" t="s">
        <v>17</v>
      </c>
    </row>
    <row r="1099" spans="1:17" hidden="1" x14ac:dyDescent="0.25">
      <c r="A1099" s="1">
        <v>41640</v>
      </c>
      <c r="B1099">
        <v>2014</v>
      </c>
      <c r="C1099">
        <v>1</v>
      </c>
      <c r="D1099">
        <v>35405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 s="2" t="s">
        <v>17</v>
      </c>
      <c r="P1099" s="2" t="s">
        <v>17</v>
      </c>
      <c r="Q1099" s="2" t="s">
        <v>17</v>
      </c>
    </row>
    <row r="1100" spans="1:17" hidden="1" x14ac:dyDescent="0.25">
      <c r="A1100" s="1">
        <v>41640</v>
      </c>
      <c r="B1100">
        <v>2014</v>
      </c>
      <c r="C1100">
        <v>1</v>
      </c>
      <c r="D1100">
        <v>354060</v>
      </c>
      <c r="E1100">
        <v>26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 s="2" t="s">
        <v>24</v>
      </c>
      <c r="P1100" s="2" t="s">
        <v>36</v>
      </c>
      <c r="Q1100" s="2" t="s">
        <v>37</v>
      </c>
    </row>
    <row r="1101" spans="1:17" hidden="1" x14ac:dyDescent="0.25">
      <c r="A1101" s="1">
        <v>41640</v>
      </c>
      <c r="B1101">
        <v>2014</v>
      </c>
      <c r="C1101">
        <v>1</v>
      </c>
      <c r="D1101">
        <v>354070</v>
      </c>
      <c r="E1101">
        <v>5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 s="2" t="s">
        <v>21</v>
      </c>
      <c r="P1101" s="2" t="s">
        <v>22</v>
      </c>
      <c r="Q1101" s="2" t="s">
        <v>23</v>
      </c>
    </row>
    <row r="1102" spans="1:17" hidden="1" x14ac:dyDescent="0.25">
      <c r="A1102" s="1">
        <v>41640</v>
      </c>
      <c r="B1102">
        <v>2014</v>
      </c>
      <c r="C1102">
        <v>1</v>
      </c>
      <c r="D1102">
        <v>354075</v>
      </c>
      <c r="E1102">
        <v>7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 s="2" t="s">
        <v>41</v>
      </c>
      <c r="P1102" s="2" t="s">
        <v>84</v>
      </c>
      <c r="Q1102" s="2" t="s">
        <v>17</v>
      </c>
    </row>
    <row r="1103" spans="1:17" hidden="1" x14ac:dyDescent="0.25">
      <c r="A1103" s="1">
        <v>41640</v>
      </c>
      <c r="B1103">
        <v>2014</v>
      </c>
      <c r="C1103">
        <v>1</v>
      </c>
      <c r="D1103">
        <v>354080</v>
      </c>
      <c r="E1103">
        <v>2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 s="2" t="s">
        <v>62</v>
      </c>
      <c r="P1103" s="2" t="s">
        <v>63</v>
      </c>
      <c r="Q1103" s="2" t="s">
        <v>78</v>
      </c>
    </row>
    <row r="1104" spans="1:17" hidden="1" x14ac:dyDescent="0.25">
      <c r="A1104" s="1">
        <v>41640</v>
      </c>
      <c r="B1104">
        <v>2014</v>
      </c>
      <c r="C1104">
        <v>1</v>
      </c>
      <c r="D1104">
        <v>354085</v>
      </c>
      <c r="E1104">
        <v>2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 s="2" t="s">
        <v>30</v>
      </c>
      <c r="P1104" s="2" t="s">
        <v>31</v>
      </c>
      <c r="Q1104" s="2" t="s">
        <v>32</v>
      </c>
    </row>
    <row r="1105" spans="1:17" hidden="1" x14ac:dyDescent="0.25">
      <c r="A1105" s="1">
        <v>41640</v>
      </c>
      <c r="B1105">
        <v>2014</v>
      </c>
      <c r="C1105">
        <v>1</v>
      </c>
      <c r="D1105">
        <v>354090</v>
      </c>
      <c r="E1105">
        <v>1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 s="2" t="s">
        <v>69</v>
      </c>
      <c r="P1105" s="2" t="s">
        <v>70</v>
      </c>
      <c r="Q1105" s="2" t="s">
        <v>93</v>
      </c>
    </row>
    <row r="1106" spans="1:17" hidden="1" x14ac:dyDescent="0.25">
      <c r="A1106" s="1">
        <v>41640</v>
      </c>
      <c r="B1106">
        <v>2014</v>
      </c>
      <c r="C1106">
        <v>1</v>
      </c>
      <c r="D1106">
        <v>354100</v>
      </c>
      <c r="E1106">
        <v>18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 s="2" t="s">
        <v>54</v>
      </c>
      <c r="P1106" s="2" t="s">
        <v>55</v>
      </c>
      <c r="Q1106" s="2" t="s">
        <v>56</v>
      </c>
    </row>
    <row r="1107" spans="1:17" hidden="1" x14ac:dyDescent="0.25">
      <c r="A1107" s="1">
        <v>41640</v>
      </c>
      <c r="B1107">
        <v>2014</v>
      </c>
      <c r="C1107">
        <v>1</v>
      </c>
      <c r="D1107">
        <v>354105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 s="2" t="s">
        <v>17</v>
      </c>
      <c r="P1107" s="2" t="s">
        <v>17</v>
      </c>
      <c r="Q1107" s="2" t="s">
        <v>17</v>
      </c>
    </row>
    <row r="1108" spans="1:17" hidden="1" x14ac:dyDescent="0.25">
      <c r="A1108" s="1">
        <v>41640</v>
      </c>
      <c r="B1108">
        <v>2014</v>
      </c>
      <c r="C1108">
        <v>1</v>
      </c>
      <c r="D1108">
        <v>35411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 s="2" t="s">
        <v>17</v>
      </c>
      <c r="P1108" s="2" t="s">
        <v>17</v>
      </c>
      <c r="Q1108" s="2" t="s">
        <v>17</v>
      </c>
    </row>
    <row r="1109" spans="1:17" hidden="1" x14ac:dyDescent="0.25">
      <c r="A1109" s="1">
        <v>41640</v>
      </c>
      <c r="B1109">
        <v>2014</v>
      </c>
      <c r="C1109">
        <v>1</v>
      </c>
      <c r="D1109">
        <v>354120</v>
      </c>
      <c r="E1109">
        <v>1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 s="2" t="s">
        <v>30</v>
      </c>
      <c r="P1109" s="2" t="s">
        <v>31</v>
      </c>
      <c r="Q1109" s="2" t="s">
        <v>32</v>
      </c>
    </row>
    <row r="1110" spans="1:17" hidden="1" x14ac:dyDescent="0.25">
      <c r="A1110" s="1">
        <v>41640</v>
      </c>
      <c r="B1110">
        <v>2014</v>
      </c>
      <c r="C1110">
        <v>1</v>
      </c>
      <c r="D1110">
        <v>354130</v>
      </c>
      <c r="E1110">
        <v>11</v>
      </c>
      <c r="F1110">
        <v>0</v>
      </c>
      <c r="G1110">
        <v>3</v>
      </c>
      <c r="H1110">
        <v>0</v>
      </c>
      <c r="I1110">
        <v>0</v>
      </c>
      <c r="J1110">
        <v>3</v>
      </c>
      <c r="K1110">
        <v>0</v>
      </c>
      <c r="L1110">
        <v>0</v>
      </c>
      <c r="M1110">
        <v>0</v>
      </c>
      <c r="N1110">
        <v>0</v>
      </c>
      <c r="O1110" s="2" t="s">
        <v>17</v>
      </c>
      <c r="P1110" s="2" t="s">
        <v>17</v>
      </c>
      <c r="Q1110" s="2" t="s">
        <v>17</v>
      </c>
    </row>
    <row r="1111" spans="1:17" hidden="1" x14ac:dyDescent="0.25">
      <c r="A1111" s="1">
        <v>41640</v>
      </c>
      <c r="B1111">
        <v>2014</v>
      </c>
      <c r="C1111">
        <v>1</v>
      </c>
      <c r="D1111">
        <v>354140</v>
      </c>
      <c r="E1111">
        <v>128</v>
      </c>
      <c r="F1111">
        <v>8</v>
      </c>
      <c r="G1111">
        <v>13</v>
      </c>
      <c r="H1111">
        <v>0</v>
      </c>
      <c r="I1111">
        <v>0</v>
      </c>
      <c r="J1111">
        <v>10</v>
      </c>
      <c r="K1111">
        <v>0</v>
      </c>
      <c r="L1111">
        <v>0</v>
      </c>
      <c r="M1111">
        <v>0</v>
      </c>
      <c r="N1111">
        <v>0</v>
      </c>
      <c r="O1111" s="2" t="s">
        <v>30</v>
      </c>
      <c r="P1111" s="2" t="s">
        <v>31</v>
      </c>
      <c r="Q1111" s="2" t="s">
        <v>102</v>
      </c>
    </row>
    <row r="1112" spans="1:17" hidden="1" x14ac:dyDescent="0.25">
      <c r="A1112" s="1">
        <v>41640</v>
      </c>
      <c r="B1112">
        <v>2014</v>
      </c>
      <c r="C1112">
        <v>1</v>
      </c>
      <c r="D1112">
        <v>354150</v>
      </c>
      <c r="E1112">
        <v>4</v>
      </c>
      <c r="F1112">
        <v>0</v>
      </c>
      <c r="G1112">
        <v>2</v>
      </c>
      <c r="H1112">
        <v>0</v>
      </c>
      <c r="I1112">
        <v>0</v>
      </c>
      <c r="J1112">
        <v>1</v>
      </c>
      <c r="K1112">
        <v>0</v>
      </c>
      <c r="L1112">
        <v>0</v>
      </c>
      <c r="M1112">
        <v>0</v>
      </c>
      <c r="N1112">
        <v>0</v>
      </c>
      <c r="O1112" s="2" t="s">
        <v>17</v>
      </c>
      <c r="P1112" s="2" t="s">
        <v>17</v>
      </c>
      <c r="Q1112" s="2" t="s">
        <v>17</v>
      </c>
    </row>
    <row r="1113" spans="1:17" hidden="1" x14ac:dyDescent="0.25">
      <c r="A1113" s="1">
        <v>41640</v>
      </c>
      <c r="B1113">
        <v>2014</v>
      </c>
      <c r="C1113">
        <v>1</v>
      </c>
      <c r="D1113">
        <v>354160</v>
      </c>
      <c r="E1113">
        <v>5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 s="2" t="s">
        <v>17</v>
      </c>
      <c r="P1113" s="2" t="s">
        <v>79</v>
      </c>
      <c r="Q1113" s="2" t="s">
        <v>80</v>
      </c>
    </row>
    <row r="1114" spans="1:17" hidden="1" x14ac:dyDescent="0.25">
      <c r="A1114" s="1">
        <v>41640</v>
      </c>
      <c r="B1114">
        <v>2014</v>
      </c>
      <c r="C1114">
        <v>1</v>
      </c>
      <c r="D1114">
        <v>354165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 s="2" t="s">
        <v>17</v>
      </c>
      <c r="P1114" s="2" t="s">
        <v>17</v>
      </c>
      <c r="Q1114" s="2" t="s">
        <v>17</v>
      </c>
    </row>
    <row r="1115" spans="1:17" hidden="1" x14ac:dyDescent="0.25">
      <c r="A1115" s="1">
        <v>41640</v>
      </c>
      <c r="B1115">
        <v>2014</v>
      </c>
      <c r="C1115">
        <v>1</v>
      </c>
      <c r="D1115">
        <v>354170</v>
      </c>
      <c r="E1115">
        <v>1</v>
      </c>
      <c r="F1115">
        <v>0</v>
      </c>
      <c r="G1115">
        <v>1</v>
      </c>
      <c r="H1115">
        <v>0</v>
      </c>
      <c r="I1115">
        <v>0</v>
      </c>
      <c r="J1115">
        <v>1</v>
      </c>
      <c r="K1115">
        <v>0</v>
      </c>
      <c r="L1115">
        <v>0</v>
      </c>
      <c r="M1115">
        <v>0</v>
      </c>
      <c r="N1115">
        <v>0</v>
      </c>
      <c r="O1115" s="2" t="s">
        <v>44</v>
      </c>
      <c r="P1115" s="2" t="s">
        <v>57</v>
      </c>
      <c r="Q1115" s="2" t="s">
        <v>103</v>
      </c>
    </row>
    <row r="1116" spans="1:17" hidden="1" x14ac:dyDescent="0.25">
      <c r="A1116" s="1">
        <v>41640</v>
      </c>
      <c r="B1116">
        <v>2014</v>
      </c>
      <c r="C1116">
        <v>1</v>
      </c>
      <c r="D1116">
        <v>35418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 s="2" t="s">
        <v>17</v>
      </c>
      <c r="P1116" s="2" t="s">
        <v>17</v>
      </c>
      <c r="Q1116" s="2" t="s">
        <v>17</v>
      </c>
    </row>
    <row r="1117" spans="1:17" hidden="1" x14ac:dyDescent="0.25">
      <c r="A1117" s="1">
        <v>41640</v>
      </c>
      <c r="B1117">
        <v>2014</v>
      </c>
      <c r="C1117">
        <v>1</v>
      </c>
      <c r="D1117">
        <v>354190</v>
      </c>
      <c r="E1117">
        <v>9</v>
      </c>
      <c r="F1117">
        <v>1</v>
      </c>
      <c r="G1117">
        <v>3</v>
      </c>
      <c r="H1117">
        <v>0</v>
      </c>
      <c r="I1117">
        <v>0</v>
      </c>
      <c r="J1117">
        <v>2</v>
      </c>
      <c r="K1117">
        <v>0</v>
      </c>
      <c r="L1117">
        <v>0</v>
      </c>
      <c r="M1117">
        <v>0</v>
      </c>
      <c r="N1117">
        <v>0</v>
      </c>
      <c r="O1117" s="2" t="s">
        <v>17</v>
      </c>
      <c r="P1117" s="2" t="s">
        <v>17</v>
      </c>
      <c r="Q1117" s="2" t="s">
        <v>17</v>
      </c>
    </row>
    <row r="1118" spans="1:17" hidden="1" x14ac:dyDescent="0.25">
      <c r="A1118" s="1">
        <v>41640</v>
      </c>
      <c r="B1118">
        <v>2014</v>
      </c>
      <c r="C1118">
        <v>1</v>
      </c>
      <c r="D1118">
        <v>35420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 s="2" t="s">
        <v>17</v>
      </c>
      <c r="P1118" s="2" t="s">
        <v>17</v>
      </c>
      <c r="Q1118" s="2" t="s">
        <v>17</v>
      </c>
    </row>
    <row r="1119" spans="1:17" hidden="1" x14ac:dyDescent="0.25">
      <c r="A1119" s="1">
        <v>41640</v>
      </c>
      <c r="B1119">
        <v>2014</v>
      </c>
      <c r="C1119">
        <v>1</v>
      </c>
      <c r="D1119">
        <v>35421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 s="2" t="s">
        <v>17</v>
      </c>
      <c r="P1119" s="2" t="s">
        <v>17</v>
      </c>
      <c r="Q1119" s="2" t="s">
        <v>17</v>
      </c>
    </row>
    <row r="1120" spans="1:17" hidden="1" x14ac:dyDescent="0.25">
      <c r="A1120" s="1">
        <v>41640</v>
      </c>
      <c r="B1120">
        <v>2014</v>
      </c>
      <c r="C1120">
        <v>1</v>
      </c>
      <c r="D1120">
        <v>354220</v>
      </c>
      <c r="E1120">
        <v>11</v>
      </c>
      <c r="F1120">
        <v>0</v>
      </c>
      <c r="G1120">
        <v>2</v>
      </c>
      <c r="H1120">
        <v>0</v>
      </c>
      <c r="I1120">
        <v>0</v>
      </c>
      <c r="J1120">
        <v>2</v>
      </c>
      <c r="K1120">
        <v>0</v>
      </c>
      <c r="L1120">
        <v>0</v>
      </c>
      <c r="M1120">
        <v>0</v>
      </c>
      <c r="N1120">
        <v>0</v>
      </c>
      <c r="O1120" s="2" t="s">
        <v>44</v>
      </c>
      <c r="P1120" s="2" t="s">
        <v>57</v>
      </c>
      <c r="Q1120" s="2" t="s">
        <v>58</v>
      </c>
    </row>
    <row r="1121" spans="1:17" hidden="1" x14ac:dyDescent="0.25">
      <c r="A1121" s="1">
        <v>41640</v>
      </c>
      <c r="B1121">
        <v>2014</v>
      </c>
      <c r="C1121">
        <v>1</v>
      </c>
      <c r="D1121">
        <v>35423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 s="2" t="s">
        <v>17</v>
      </c>
      <c r="P1121" s="2" t="s">
        <v>17</v>
      </c>
      <c r="Q1121" s="2" t="s">
        <v>17</v>
      </c>
    </row>
    <row r="1122" spans="1:17" hidden="1" x14ac:dyDescent="0.25">
      <c r="A1122" s="1">
        <v>41640</v>
      </c>
      <c r="B1122">
        <v>2014</v>
      </c>
      <c r="C1122">
        <v>1</v>
      </c>
      <c r="D1122">
        <v>354240</v>
      </c>
      <c r="E1122">
        <v>5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 s="2" t="s">
        <v>30</v>
      </c>
      <c r="P1122" s="2" t="s">
        <v>31</v>
      </c>
      <c r="Q1122" s="2" t="s">
        <v>102</v>
      </c>
    </row>
    <row r="1123" spans="1:17" hidden="1" x14ac:dyDescent="0.25">
      <c r="A1123" s="1">
        <v>41640</v>
      </c>
      <c r="B1123">
        <v>2014</v>
      </c>
      <c r="C1123">
        <v>1</v>
      </c>
      <c r="D1123">
        <v>35425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 s="2" t="s">
        <v>17</v>
      </c>
      <c r="P1123" s="2" t="s">
        <v>17</v>
      </c>
      <c r="Q1123" s="2" t="s">
        <v>17</v>
      </c>
    </row>
    <row r="1124" spans="1:17" hidden="1" x14ac:dyDescent="0.25">
      <c r="A1124" s="1">
        <v>41640</v>
      </c>
      <c r="B1124">
        <v>2014</v>
      </c>
      <c r="C1124">
        <v>1</v>
      </c>
      <c r="D1124">
        <v>354260</v>
      </c>
      <c r="E1124">
        <v>12</v>
      </c>
      <c r="F1124">
        <v>3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 s="2" t="s">
        <v>17</v>
      </c>
      <c r="P1124" s="2" t="s">
        <v>17</v>
      </c>
      <c r="Q1124" s="2" t="s">
        <v>17</v>
      </c>
    </row>
    <row r="1125" spans="1:17" hidden="1" x14ac:dyDescent="0.25">
      <c r="A1125" s="1">
        <v>41640</v>
      </c>
      <c r="B1125">
        <v>2014</v>
      </c>
      <c r="C1125">
        <v>1</v>
      </c>
      <c r="D1125">
        <v>35427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 s="2" t="s">
        <v>17</v>
      </c>
      <c r="P1125" s="2" t="s">
        <v>17</v>
      </c>
      <c r="Q1125" s="2" t="s">
        <v>17</v>
      </c>
    </row>
    <row r="1126" spans="1:17" hidden="1" x14ac:dyDescent="0.25">
      <c r="A1126" s="1">
        <v>41640</v>
      </c>
      <c r="B1126">
        <v>2014</v>
      </c>
      <c r="C1126">
        <v>1</v>
      </c>
      <c r="D1126">
        <v>35428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 s="2" t="s">
        <v>17</v>
      </c>
      <c r="P1126" s="2" t="s">
        <v>17</v>
      </c>
      <c r="Q1126" s="2" t="s">
        <v>17</v>
      </c>
    </row>
    <row r="1127" spans="1:17" hidden="1" x14ac:dyDescent="0.25">
      <c r="A1127" s="1">
        <v>41640</v>
      </c>
      <c r="B1127">
        <v>2014</v>
      </c>
      <c r="C1127">
        <v>1</v>
      </c>
      <c r="D1127">
        <v>354290</v>
      </c>
      <c r="E1127">
        <v>1</v>
      </c>
      <c r="F1127">
        <v>0</v>
      </c>
      <c r="G1127">
        <v>1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 s="2" t="s">
        <v>41</v>
      </c>
      <c r="P1127" s="2" t="s">
        <v>42</v>
      </c>
      <c r="Q1127" s="2" t="s">
        <v>100</v>
      </c>
    </row>
    <row r="1128" spans="1:17" hidden="1" x14ac:dyDescent="0.25">
      <c r="A1128" s="1">
        <v>41640</v>
      </c>
      <c r="B1128">
        <v>2014</v>
      </c>
      <c r="C1128">
        <v>1</v>
      </c>
      <c r="D1128">
        <v>35430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 s="2" t="s">
        <v>17</v>
      </c>
      <c r="P1128" s="2" t="s">
        <v>17</v>
      </c>
      <c r="Q1128" s="2" t="s">
        <v>17</v>
      </c>
    </row>
    <row r="1129" spans="1:17" hidden="1" x14ac:dyDescent="0.25">
      <c r="A1129" s="1">
        <v>41640</v>
      </c>
      <c r="B1129">
        <v>2014</v>
      </c>
      <c r="C1129">
        <v>1</v>
      </c>
      <c r="D1129">
        <v>354310</v>
      </c>
      <c r="E1129">
        <v>1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 s="2" t="s">
        <v>17</v>
      </c>
      <c r="P1129" s="2" t="s">
        <v>72</v>
      </c>
      <c r="Q1129" s="2" t="s">
        <v>73</v>
      </c>
    </row>
    <row r="1130" spans="1:17" hidden="1" x14ac:dyDescent="0.25">
      <c r="A1130" s="1">
        <v>41640</v>
      </c>
      <c r="B1130">
        <v>2014</v>
      </c>
      <c r="C1130">
        <v>1</v>
      </c>
      <c r="D1130">
        <v>35432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 s="2" t="s">
        <v>17</v>
      </c>
      <c r="P1130" s="2" t="s">
        <v>17</v>
      </c>
      <c r="Q1130" s="2" t="s">
        <v>17</v>
      </c>
    </row>
    <row r="1131" spans="1:17" hidden="1" x14ac:dyDescent="0.25">
      <c r="A1131" s="1">
        <v>41640</v>
      </c>
      <c r="B1131">
        <v>2014</v>
      </c>
      <c r="C1131">
        <v>1</v>
      </c>
      <c r="D1131">
        <v>354323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 s="2" t="s">
        <v>17</v>
      </c>
      <c r="P1131" s="2" t="s">
        <v>17</v>
      </c>
      <c r="Q1131" s="2" t="s">
        <v>17</v>
      </c>
    </row>
    <row r="1132" spans="1:17" hidden="1" x14ac:dyDescent="0.25">
      <c r="A1132" s="1">
        <v>41640</v>
      </c>
      <c r="B1132">
        <v>2014</v>
      </c>
      <c r="C1132">
        <v>1</v>
      </c>
      <c r="D1132">
        <v>354325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 s="2" t="s">
        <v>17</v>
      </c>
      <c r="P1132" s="2" t="s">
        <v>17</v>
      </c>
      <c r="Q1132" s="2" t="s">
        <v>17</v>
      </c>
    </row>
    <row r="1133" spans="1:17" hidden="1" x14ac:dyDescent="0.25">
      <c r="A1133" s="1">
        <v>41640</v>
      </c>
      <c r="B1133">
        <v>2014</v>
      </c>
      <c r="C1133">
        <v>1</v>
      </c>
      <c r="D1133">
        <v>354330</v>
      </c>
      <c r="E1133">
        <v>7</v>
      </c>
      <c r="F1133">
        <v>0</v>
      </c>
      <c r="G1133">
        <v>1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 s="2" t="s">
        <v>54</v>
      </c>
      <c r="P1133" s="2" t="s">
        <v>55</v>
      </c>
      <c r="Q1133" s="2" t="s">
        <v>56</v>
      </c>
    </row>
    <row r="1134" spans="1:17" hidden="1" x14ac:dyDescent="0.25">
      <c r="A1134" s="1">
        <v>41640</v>
      </c>
      <c r="B1134">
        <v>2014</v>
      </c>
      <c r="C1134">
        <v>1</v>
      </c>
      <c r="D1134">
        <v>354340</v>
      </c>
      <c r="E1134">
        <v>164</v>
      </c>
      <c r="F1134">
        <v>3</v>
      </c>
      <c r="G1134">
        <v>9</v>
      </c>
      <c r="H1134">
        <v>0</v>
      </c>
      <c r="I1134">
        <v>0</v>
      </c>
      <c r="J1134">
        <v>6</v>
      </c>
      <c r="K1134">
        <v>0</v>
      </c>
      <c r="L1134">
        <v>0</v>
      </c>
      <c r="M1134">
        <v>0</v>
      </c>
      <c r="N1134">
        <v>0</v>
      </c>
      <c r="O1134" s="2" t="s">
        <v>69</v>
      </c>
      <c r="P1134" s="2" t="s">
        <v>70</v>
      </c>
      <c r="Q1134" s="2" t="s">
        <v>40</v>
      </c>
    </row>
    <row r="1135" spans="1:17" hidden="1" x14ac:dyDescent="0.25">
      <c r="A1135" s="1">
        <v>41640</v>
      </c>
      <c r="B1135">
        <v>2014</v>
      </c>
      <c r="C1135">
        <v>1</v>
      </c>
      <c r="D1135">
        <v>354350</v>
      </c>
      <c r="E1135">
        <v>1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 s="2" t="s">
        <v>50</v>
      </c>
      <c r="P1135" s="2" t="s">
        <v>51</v>
      </c>
      <c r="Q1135" s="2" t="s">
        <v>37</v>
      </c>
    </row>
    <row r="1136" spans="1:17" hidden="1" x14ac:dyDescent="0.25">
      <c r="A1136" s="1">
        <v>41640</v>
      </c>
      <c r="B1136">
        <v>2014</v>
      </c>
      <c r="C1136">
        <v>1</v>
      </c>
      <c r="D1136">
        <v>35436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 s="2" t="s">
        <v>17</v>
      </c>
      <c r="P1136" s="2" t="s">
        <v>17</v>
      </c>
      <c r="Q1136" s="2" t="s">
        <v>17</v>
      </c>
    </row>
    <row r="1137" spans="1:17" hidden="1" x14ac:dyDescent="0.25">
      <c r="A1137" s="1">
        <v>41640</v>
      </c>
      <c r="B1137">
        <v>2014</v>
      </c>
      <c r="C1137">
        <v>1</v>
      </c>
      <c r="D1137">
        <v>35437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 s="2" t="s">
        <v>17</v>
      </c>
      <c r="P1137" s="2" t="s">
        <v>17</v>
      </c>
      <c r="Q1137" s="2" t="s">
        <v>17</v>
      </c>
    </row>
    <row r="1138" spans="1:17" hidden="1" x14ac:dyDescent="0.25">
      <c r="A1138" s="1">
        <v>41640</v>
      </c>
      <c r="B1138">
        <v>2014</v>
      </c>
      <c r="C1138">
        <v>1</v>
      </c>
      <c r="D1138">
        <v>354380</v>
      </c>
      <c r="E1138">
        <v>1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 s="2" t="s">
        <v>17</v>
      </c>
      <c r="P1138" s="2" t="s">
        <v>17</v>
      </c>
      <c r="Q1138" s="2" t="s">
        <v>17</v>
      </c>
    </row>
    <row r="1139" spans="1:17" hidden="1" x14ac:dyDescent="0.25">
      <c r="A1139" s="1">
        <v>41640</v>
      </c>
      <c r="B1139">
        <v>2014</v>
      </c>
      <c r="C1139">
        <v>1</v>
      </c>
      <c r="D1139">
        <v>354390</v>
      </c>
      <c r="E1139">
        <v>45</v>
      </c>
      <c r="F1139">
        <v>3</v>
      </c>
      <c r="G1139">
        <v>7</v>
      </c>
      <c r="H1139">
        <v>0</v>
      </c>
      <c r="I1139">
        <v>0</v>
      </c>
      <c r="J1139">
        <v>7</v>
      </c>
      <c r="K1139">
        <v>0</v>
      </c>
      <c r="L1139">
        <v>0</v>
      </c>
      <c r="M1139">
        <v>0</v>
      </c>
      <c r="N1139">
        <v>0</v>
      </c>
      <c r="O1139" s="2" t="s">
        <v>38</v>
      </c>
      <c r="P1139" s="2" t="s">
        <v>39</v>
      </c>
      <c r="Q1139" s="2" t="s">
        <v>40</v>
      </c>
    </row>
    <row r="1140" spans="1:17" hidden="1" x14ac:dyDescent="0.25">
      <c r="A1140" s="1">
        <v>41640</v>
      </c>
      <c r="B1140">
        <v>2014</v>
      </c>
      <c r="C1140">
        <v>1</v>
      </c>
      <c r="D1140">
        <v>354400</v>
      </c>
      <c r="E1140">
        <v>4</v>
      </c>
      <c r="F1140">
        <v>0</v>
      </c>
      <c r="G1140">
        <v>1</v>
      </c>
      <c r="H1140">
        <v>0</v>
      </c>
      <c r="I1140">
        <v>0</v>
      </c>
      <c r="J1140">
        <v>1</v>
      </c>
      <c r="K1140">
        <v>0</v>
      </c>
      <c r="L1140">
        <v>0</v>
      </c>
      <c r="M1140">
        <v>0</v>
      </c>
      <c r="N1140">
        <v>0</v>
      </c>
      <c r="O1140" s="2" t="s">
        <v>38</v>
      </c>
      <c r="P1140" s="2" t="s">
        <v>39</v>
      </c>
      <c r="Q1140" s="2" t="s">
        <v>40</v>
      </c>
    </row>
    <row r="1141" spans="1:17" hidden="1" x14ac:dyDescent="0.25">
      <c r="A1141" s="1">
        <v>41640</v>
      </c>
      <c r="B1141">
        <v>2014</v>
      </c>
      <c r="C1141">
        <v>1</v>
      </c>
      <c r="D1141">
        <v>35441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 s="2" t="s">
        <v>17</v>
      </c>
      <c r="P1141" s="2" t="s">
        <v>17</v>
      </c>
      <c r="Q1141" s="2" t="s">
        <v>17</v>
      </c>
    </row>
    <row r="1142" spans="1:17" hidden="1" x14ac:dyDescent="0.25">
      <c r="A1142" s="1">
        <v>41640</v>
      </c>
      <c r="B1142">
        <v>2014</v>
      </c>
      <c r="C1142">
        <v>1</v>
      </c>
      <c r="D1142">
        <v>35442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 s="2" t="s">
        <v>17</v>
      </c>
      <c r="P1142" s="2" t="s">
        <v>17</v>
      </c>
      <c r="Q1142" s="2" t="s">
        <v>17</v>
      </c>
    </row>
    <row r="1143" spans="1:17" hidden="1" x14ac:dyDescent="0.25">
      <c r="A1143" s="1">
        <v>41640</v>
      </c>
      <c r="B1143">
        <v>2014</v>
      </c>
      <c r="C1143">
        <v>1</v>
      </c>
      <c r="D1143">
        <v>354425</v>
      </c>
      <c r="E1143">
        <v>17</v>
      </c>
      <c r="F1143">
        <v>0</v>
      </c>
      <c r="G1143">
        <v>8</v>
      </c>
      <c r="H1143">
        <v>0</v>
      </c>
      <c r="I1143">
        <v>0</v>
      </c>
      <c r="J1143">
        <v>6</v>
      </c>
      <c r="K1143">
        <v>0</v>
      </c>
      <c r="L1143">
        <v>0</v>
      </c>
      <c r="M1143">
        <v>0</v>
      </c>
      <c r="N1143">
        <v>0</v>
      </c>
      <c r="O1143" s="2" t="s">
        <v>30</v>
      </c>
      <c r="P1143" s="2" t="s">
        <v>31</v>
      </c>
      <c r="Q1143" s="2" t="s">
        <v>102</v>
      </c>
    </row>
    <row r="1144" spans="1:17" hidden="1" x14ac:dyDescent="0.25">
      <c r="A1144" s="1">
        <v>41640</v>
      </c>
      <c r="B1144">
        <v>2014</v>
      </c>
      <c r="C1144">
        <v>1</v>
      </c>
      <c r="D1144">
        <v>354430</v>
      </c>
      <c r="E1144">
        <v>3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 s="2" t="s">
        <v>44</v>
      </c>
      <c r="P1144" s="2" t="s">
        <v>45</v>
      </c>
      <c r="Q1144" s="2" t="s">
        <v>46</v>
      </c>
    </row>
    <row r="1145" spans="1:17" hidden="1" x14ac:dyDescent="0.25">
      <c r="A1145" s="1">
        <v>41640</v>
      </c>
      <c r="B1145">
        <v>2014</v>
      </c>
      <c r="C1145">
        <v>1</v>
      </c>
      <c r="D1145">
        <v>35444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 s="2" t="s">
        <v>17</v>
      </c>
      <c r="P1145" s="2" t="s">
        <v>17</v>
      </c>
      <c r="Q1145" s="2" t="s">
        <v>17</v>
      </c>
    </row>
    <row r="1146" spans="1:17" hidden="1" x14ac:dyDescent="0.25">
      <c r="A1146" s="1">
        <v>41640</v>
      </c>
      <c r="B1146">
        <v>2014</v>
      </c>
      <c r="C1146">
        <v>1</v>
      </c>
      <c r="D1146">
        <v>354450</v>
      </c>
      <c r="E1146">
        <v>8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 s="2" t="s">
        <v>47</v>
      </c>
      <c r="P1146" s="2" t="s">
        <v>48</v>
      </c>
      <c r="Q1146" s="2" t="s">
        <v>49</v>
      </c>
    </row>
    <row r="1147" spans="1:17" hidden="1" x14ac:dyDescent="0.25">
      <c r="A1147" s="1">
        <v>41640</v>
      </c>
      <c r="B1147">
        <v>2014</v>
      </c>
      <c r="C1147">
        <v>1</v>
      </c>
      <c r="D1147">
        <v>35446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 s="2" t="s">
        <v>17</v>
      </c>
      <c r="P1147" s="2" t="s">
        <v>17</v>
      </c>
      <c r="Q1147" s="2" t="s">
        <v>17</v>
      </c>
    </row>
    <row r="1148" spans="1:17" hidden="1" x14ac:dyDescent="0.25">
      <c r="A1148" s="1">
        <v>41640</v>
      </c>
      <c r="B1148">
        <v>2014</v>
      </c>
      <c r="C1148">
        <v>1</v>
      </c>
      <c r="D1148">
        <v>35447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 s="2" t="s">
        <v>17</v>
      </c>
      <c r="P1148" s="2" t="s">
        <v>17</v>
      </c>
      <c r="Q1148" s="2" t="s">
        <v>17</v>
      </c>
    </row>
    <row r="1149" spans="1:17" hidden="1" x14ac:dyDescent="0.25">
      <c r="A1149" s="1">
        <v>41640</v>
      </c>
      <c r="B1149">
        <v>2014</v>
      </c>
      <c r="C1149">
        <v>1</v>
      </c>
      <c r="D1149">
        <v>35448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 s="2" t="s">
        <v>17</v>
      </c>
      <c r="P1149" s="2" t="s">
        <v>17</v>
      </c>
      <c r="Q1149" s="2" t="s">
        <v>17</v>
      </c>
    </row>
    <row r="1150" spans="1:17" hidden="1" x14ac:dyDescent="0.25">
      <c r="A1150" s="1">
        <v>41640</v>
      </c>
      <c r="B1150">
        <v>2014</v>
      </c>
      <c r="C1150">
        <v>1</v>
      </c>
      <c r="D1150">
        <v>354490</v>
      </c>
      <c r="E1150">
        <v>2</v>
      </c>
      <c r="F1150">
        <v>0</v>
      </c>
      <c r="G1150">
        <v>1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 s="2" t="s">
        <v>96</v>
      </c>
      <c r="P1150" s="2" t="s">
        <v>97</v>
      </c>
      <c r="Q1150" s="2" t="s">
        <v>99</v>
      </c>
    </row>
    <row r="1151" spans="1:17" hidden="1" x14ac:dyDescent="0.25">
      <c r="A1151" s="1">
        <v>41640</v>
      </c>
      <c r="B1151">
        <v>2014</v>
      </c>
      <c r="C1151">
        <v>1</v>
      </c>
      <c r="D1151">
        <v>354500</v>
      </c>
      <c r="E1151">
        <v>1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 s="2" t="s">
        <v>17</v>
      </c>
      <c r="P1151" s="2" t="s">
        <v>17</v>
      </c>
      <c r="Q1151" s="2" t="s">
        <v>17</v>
      </c>
    </row>
    <row r="1152" spans="1:17" hidden="1" x14ac:dyDescent="0.25">
      <c r="A1152" s="1">
        <v>41640</v>
      </c>
      <c r="B1152">
        <v>2014</v>
      </c>
      <c r="C1152">
        <v>1</v>
      </c>
      <c r="D1152">
        <v>354510</v>
      </c>
      <c r="E1152">
        <v>12</v>
      </c>
      <c r="F1152">
        <v>0</v>
      </c>
      <c r="G1152">
        <v>7</v>
      </c>
      <c r="H1152">
        <v>0</v>
      </c>
      <c r="I1152">
        <v>0</v>
      </c>
      <c r="J1152">
        <v>9</v>
      </c>
      <c r="K1152">
        <v>0</v>
      </c>
      <c r="L1152">
        <v>0</v>
      </c>
      <c r="M1152">
        <v>0</v>
      </c>
      <c r="N1152">
        <v>0</v>
      </c>
      <c r="O1152" s="2" t="s">
        <v>18</v>
      </c>
      <c r="P1152" s="2" t="s">
        <v>19</v>
      </c>
      <c r="Q1152" s="2" t="s">
        <v>20</v>
      </c>
    </row>
    <row r="1153" spans="1:17" hidden="1" x14ac:dyDescent="0.25">
      <c r="A1153" s="1">
        <v>41640</v>
      </c>
      <c r="B1153">
        <v>2014</v>
      </c>
      <c r="C1153">
        <v>1</v>
      </c>
      <c r="D1153">
        <v>354515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 s="2" t="s">
        <v>17</v>
      </c>
      <c r="P1153" s="2" t="s">
        <v>17</v>
      </c>
      <c r="Q1153" s="2" t="s">
        <v>17</v>
      </c>
    </row>
    <row r="1154" spans="1:17" hidden="1" x14ac:dyDescent="0.25">
      <c r="A1154" s="1">
        <v>41640</v>
      </c>
      <c r="B1154">
        <v>2014</v>
      </c>
      <c r="C1154">
        <v>1</v>
      </c>
      <c r="D1154">
        <v>354520</v>
      </c>
      <c r="E1154">
        <v>40</v>
      </c>
      <c r="F1154">
        <v>3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 s="2" t="s">
        <v>24</v>
      </c>
      <c r="P1154" s="2" t="s">
        <v>36</v>
      </c>
      <c r="Q1154" s="2" t="s">
        <v>37</v>
      </c>
    </row>
    <row r="1155" spans="1:17" hidden="1" x14ac:dyDescent="0.25">
      <c r="A1155" s="1">
        <v>41640</v>
      </c>
      <c r="B1155">
        <v>2014</v>
      </c>
      <c r="C1155">
        <v>1</v>
      </c>
      <c r="D1155">
        <v>354530</v>
      </c>
      <c r="E1155">
        <v>3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 s="2" t="s">
        <v>24</v>
      </c>
      <c r="P1155" s="2" t="s">
        <v>36</v>
      </c>
      <c r="Q1155" s="2" t="s">
        <v>37</v>
      </c>
    </row>
    <row r="1156" spans="1:17" hidden="1" x14ac:dyDescent="0.25">
      <c r="A1156" s="1">
        <v>41640</v>
      </c>
      <c r="B1156">
        <v>2014</v>
      </c>
      <c r="C1156">
        <v>1</v>
      </c>
      <c r="D1156">
        <v>354540</v>
      </c>
      <c r="E1156">
        <v>1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 s="2" t="s">
        <v>47</v>
      </c>
      <c r="P1156" s="2" t="s">
        <v>85</v>
      </c>
      <c r="Q1156" s="2" t="s">
        <v>86</v>
      </c>
    </row>
    <row r="1157" spans="1:17" hidden="1" x14ac:dyDescent="0.25">
      <c r="A1157" s="1">
        <v>41640</v>
      </c>
      <c r="B1157">
        <v>2014</v>
      </c>
      <c r="C1157">
        <v>1</v>
      </c>
      <c r="D1157">
        <v>35455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 s="2" t="s">
        <v>17</v>
      </c>
      <c r="P1157" s="2" t="s">
        <v>17</v>
      </c>
      <c r="Q1157" s="2" t="s">
        <v>17</v>
      </c>
    </row>
    <row r="1158" spans="1:17" hidden="1" x14ac:dyDescent="0.25">
      <c r="A1158" s="1">
        <v>41640</v>
      </c>
      <c r="B1158">
        <v>2014</v>
      </c>
      <c r="C1158">
        <v>1</v>
      </c>
      <c r="D1158">
        <v>354560</v>
      </c>
      <c r="E1158">
        <v>2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 s="2" t="s">
        <v>90</v>
      </c>
      <c r="P1158" s="2" t="s">
        <v>91</v>
      </c>
      <c r="Q1158" s="2" t="s">
        <v>92</v>
      </c>
    </row>
    <row r="1159" spans="1:17" hidden="1" x14ac:dyDescent="0.25">
      <c r="A1159" s="1">
        <v>41640</v>
      </c>
      <c r="B1159">
        <v>2014</v>
      </c>
      <c r="C1159">
        <v>1</v>
      </c>
      <c r="D1159">
        <v>354570</v>
      </c>
      <c r="E1159">
        <v>6</v>
      </c>
      <c r="F1159">
        <v>0</v>
      </c>
      <c r="G1159">
        <v>3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 s="2" t="s">
        <v>47</v>
      </c>
      <c r="P1159" s="2" t="s">
        <v>48</v>
      </c>
      <c r="Q1159" s="2" t="s">
        <v>49</v>
      </c>
    </row>
    <row r="1160" spans="1:17" hidden="1" x14ac:dyDescent="0.25">
      <c r="A1160" s="1">
        <v>41640</v>
      </c>
      <c r="B1160">
        <v>2014</v>
      </c>
      <c r="C1160">
        <v>1</v>
      </c>
      <c r="D1160">
        <v>354580</v>
      </c>
      <c r="E1160">
        <v>228</v>
      </c>
      <c r="F1160">
        <v>0</v>
      </c>
      <c r="G1160">
        <v>123</v>
      </c>
      <c r="H1160">
        <v>5</v>
      </c>
      <c r="I1160">
        <v>1</v>
      </c>
      <c r="J1160">
        <v>145</v>
      </c>
      <c r="K1160">
        <v>0</v>
      </c>
      <c r="L1160">
        <v>0</v>
      </c>
      <c r="M1160">
        <v>0</v>
      </c>
      <c r="N1160">
        <v>0</v>
      </c>
      <c r="O1160" s="2" t="s">
        <v>38</v>
      </c>
      <c r="P1160" s="2" t="s">
        <v>39</v>
      </c>
      <c r="Q1160" s="2" t="s">
        <v>40</v>
      </c>
    </row>
    <row r="1161" spans="1:17" hidden="1" x14ac:dyDescent="0.25">
      <c r="A1161" s="1">
        <v>41640</v>
      </c>
      <c r="B1161">
        <v>2014</v>
      </c>
      <c r="C1161">
        <v>1</v>
      </c>
      <c r="D1161">
        <v>35460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 s="2" t="s">
        <v>17</v>
      </c>
      <c r="P1161" s="2" t="s">
        <v>17</v>
      </c>
      <c r="Q1161" s="2" t="s">
        <v>17</v>
      </c>
    </row>
    <row r="1162" spans="1:17" hidden="1" x14ac:dyDescent="0.25">
      <c r="A1162" s="1">
        <v>41640</v>
      </c>
      <c r="B1162">
        <v>2014</v>
      </c>
      <c r="C1162">
        <v>1</v>
      </c>
      <c r="D1162">
        <v>35461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 s="2" t="s">
        <v>17</v>
      </c>
      <c r="P1162" s="2" t="s">
        <v>17</v>
      </c>
      <c r="Q1162" s="2" t="s">
        <v>17</v>
      </c>
    </row>
    <row r="1163" spans="1:17" hidden="1" x14ac:dyDescent="0.25">
      <c r="A1163" s="1">
        <v>41640</v>
      </c>
      <c r="B1163">
        <v>2014</v>
      </c>
      <c r="C1163">
        <v>1</v>
      </c>
      <c r="D1163">
        <v>35462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 s="2" t="s">
        <v>17</v>
      </c>
      <c r="P1163" s="2" t="s">
        <v>17</v>
      </c>
      <c r="Q1163" s="2" t="s">
        <v>17</v>
      </c>
    </row>
    <row r="1164" spans="1:17" hidden="1" x14ac:dyDescent="0.25">
      <c r="A1164" s="1">
        <v>41640</v>
      </c>
      <c r="B1164">
        <v>2014</v>
      </c>
      <c r="C1164">
        <v>1</v>
      </c>
      <c r="D1164">
        <v>354625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 s="2" t="s">
        <v>17</v>
      </c>
      <c r="P1164" s="2" t="s">
        <v>17</v>
      </c>
      <c r="Q1164" s="2" t="s">
        <v>17</v>
      </c>
    </row>
    <row r="1165" spans="1:17" hidden="1" x14ac:dyDescent="0.25">
      <c r="A1165" s="1">
        <v>41640</v>
      </c>
      <c r="B1165">
        <v>2014</v>
      </c>
      <c r="C1165">
        <v>1</v>
      </c>
      <c r="D1165">
        <v>354630</v>
      </c>
      <c r="E1165">
        <v>4</v>
      </c>
      <c r="F1165">
        <v>0</v>
      </c>
      <c r="G1165">
        <v>3</v>
      </c>
      <c r="H1165">
        <v>0</v>
      </c>
      <c r="I1165">
        <v>0</v>
      </c>
      <c r="J1165">
        <v>4</v>
      </c>
      <c r="K1165">
        <v>0</v>
      </c>
      <c r="L1165">
        <v>0</v>
      </c>
      <c r="M1165">
        <v>0</v>
      </c>
      <c r="N1165">
        <v>0</v>
      </c>
      <c r="O1165" s="2" t="s">
        <v>21</v>
      </c>
      <c r="P1165" s="2" t="s">
        <v>22</v>
      </c>
      <c r="Q1165" s="2" t="s">
        <v>23</v>
      </c>
    </row>
    <row r="1166" spans="1:17" hidden="1" x14ac:dyDescent="0.25">
      <c r="A1166" s="1">
        <v>41640</v>
      </c>
      <c r="B1166">
        <v>2014</v>
      </c>
      <c r="C1166">
        <v>1</v>
      </c>
      <c r="D1166">
        <v>354640</v>
      </c>
      <c r="E1166">
        <v>2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 s="2" t="s">
        <v>47</v>
      </c>
      <c r="P1166" s="2" t="s">
        <v>85</v>
      </c>
      <c r="Q1166" s="2" t="s">
        <v>86</v>
      </c>
    </row>
    <row r="1167" spans="1:17" hidden="1" x14ac:dyDescent="0.25">
      <c r="A1167" s="1">
        <v>41640</v>
      </c>
      <c r="B1167">
        <v>2014</v>
      </c>
      <c r="C1167">
        <v>1</v>
      </c>
      <c r="D1167">
        <v>35465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 s="2" t="s">
        <v>17</v>
      </c>
      <c r="P1167" s="2" t="s">
        <v>17</v>
      </c>
      <c r="Q1167" s="2" t="s">
        <v>17</v>
      </c>
    </row>
    <row r="1168" spans="1:17" hidden="1" x14ac:dyDescent="0.25">
      <c r="A1168" s="1">
        <v>41640</v>
      </c>
      <c r="B1168">
        <v>2014</v>
      </c>
      <c r="C1168">
        <v>1</v>
      </c>
      <c r="D1168">
        <v>354660</v>
      </c>
      <c r="E1168">
        <v>8</v>
      </c>
      <c r="F1168">
        <v>1</v>
      </c>
      <c r="G1168">
        <v>3</v>
      </c>
      <c r="H1168">
        <v>0</v>
      </c>
      <c r="I1168">
        <v>0</v>
      </c>
      <c r="J1168">
        <v>6</v>
      </c>
      <c r="K1168">
        <v>0</v>
      </c>
      <c r="L1168">
        <v>0</v>
      </c>
      <c r="M1168">
        <v>0</v>
      </c>
      <c r="N1168">
        <v>0</v>
      </c>
      <c r="O1168" s="2" t="s">
        <v>47</v>
      </c>
      <c r="P1168" s="2" t="s">
        <v>48</v>
      </c>
      <c r="Q1168" s="2" t="s">
        <v>49</v>
      </c>
    </row>
    <row r="1169" spans="1:17" hidden="1" x14ac:dyDescent="0.25">
      <c r="A1169" s="1">
        <v>41640</v>
      </c>
      <c r="B1169">
        <v>2014</v>
      </c>
      <c r="C1169">
        <v>1</v>
      </c>
      <c r="D1169">
        <v>354670</v>
      </c>
      <c r="E1169">
        <v>9</v>
      </c>
      <c r="F1169">
        <v>0</v>
      </c>
      <c r="G1169">
        <v>2</v>
      </c>
      <c r="H1169">
        <v>0</v>
      </c>
      <c r="I1169">
        <v>0</v>
      </c>
      <c r="J1169">
        <v>2</v>
      </c>
      <c r="K1169">
        <v>0</v>
      </c>
      <c r="L1169">
        <v>0</v>
      </c>
      <c r="M1169">
        <v>0</v>
      </c>
      <c r="N1169">
        <v>0</v>
      </c>
      <c r="O1169" s="2" t="s">
        <v>38</v>
      </c>
      <c r="P1169" s="2" t="s">
        <v>39</v>
      </c>
      <c r="Q1169" s="2" t="s">
        <v>40</v>
      </c>
    </row>
    <row r="1170" spans="1:17" hidden="1" x14ac:dyDescent="0.25">
      <c r="A1170" s="1">
        <v>41640</v>
      </c>
      <c r="B1170">
        <v>2014</v>
      </c>
      <c r="C1170">
        <v>1</v>
      </c>
      <c r="D1170">
        <v>35468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 s="2" t="s">
        <v>17</v>
      </c>
      <c r="P1170" s="2" t="s">
        <v>17</v>
      </c>
      <c r="Q1170" s="2" t="s">
        <v>17</v>
      </c>
    </row>
    <row r="1171" spans="1:17" hidden="1" x14ac:dyDescent="0.25">
      <c r="A1171" s="1">
        <v>41640</v>
      </c>
      <c r="B1171">
        <v>2014</v>
      </c>
      <c r="C1171">
        <v>1</v>
      </c>
      <c r="D1171">
        <v>354690</v>
      </c>
      <c r="E1171">
        <v>2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 s="2" t="s">
        <v>41</v>
      </c>
      <c r="P1171" s="2" t="s">
        <v>42</v>
      </c>
      <c r="Q1171" s="2" t="s">
        <v>43</v>
      </c>
    </row>
    <row r="1172" spans="1:17" hidden="1" x14ac:dyDescent="0.25">
      <c r="A1172" s="1">
        <v>41640</v>
      </c>
      <c r="B1172">
        <v>2014</v>
      </c>
      <c r="C1172">
        <v>1</v>
      </c>
      <c r="D1172">
        <v>35470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 s="2" t="s">
        <v>17</v>
      </c>
      <c r="P1172" s="2" t="s">
        <v>17</v>
      </c>
      <c r="Q1172" s="2" t="s">
        <v>17</v>
      </c>
    </row>
    <row r="1173" spans="1:17" hidden="1" x14ac:dyDescent="0.25">
      <c r="A1173" s="1">
        <v>41640</v>
      </c>
      <c r="B1173">
        <v>2014</v>
      </c>
      <c r="C1173">
        <v>1</v>
      </c>
      <c r="D1173">
        <v>35471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 s="2" t="s">
        <v>17</v>
      </c>
      <c r="P1173" s="2" t="s">
        <v>17</v>
      </c>
      <c r="Q1173" s="2" t="s">
        <v>17</v>
      </c>
    </row>
    <row r="1174" spans="1:17" hidden="1" x14ac:dyDescent="0.25">
      <c r="A1174" s="1">
        <v>41640</v>
      </c>
      <c r="B1174">
        <v>2014</v>
      </c>
      <c r="C1174">
        <v>1</v>
      </c>
      <c r="D1174">
        <v>35472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 s="2" t="s">
        <v>17</v>
      </c>
      <c r="P1174" s="2" t="s">
        <v>17</v>
      </c>
      <c r="Q1174" s="2" t="s">
        <v>17</v>
      </c>
    </row>
    <row r="1175" spans="1:17" hidden="1" x14ac:dyDescent="0.25">
      <c r="A1175" s="1">
        <v>41640</v>
      </c>
      <c r="B1175">
        <v>2014</v>
      </c>
      <c r="C1175">
        <v>1</v>
      </c>
      <c r="D1175">
        <v>354730</v>
      </c>
      <c r="E1175">
        <v>1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 s="2" t="s">
        <v>18</v>
      </c>
      <c r="P1175" s="2" t="s">
        <v>52</v>
      </c>
      <c r="Q1175" s="2" t="s">
        <v>53</v>
      </c>
    </row>
    <row r="1176" spans="1:17" hidden="1" x14ac:dyDescent="0.25">
      <c r="A1176" s="1">
        <v>41640</v>
      </c>
      <c r="B1176">
        <v>2014</v>
      </c>
      <c r="C1176">
        <v>1</v>
      </c>
      <c r="D1176">
        <v>354740</v>
      </c>
      <c r="E1176">
        <v>1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 s="2" t="s">
        <v>47</v>
      </c>
      <c r="P1176" s="2" t="s">
        <v>48</v>
      </c>
      <c r="Q1176" s="2" t="s">
        <v>49</v>
      </c>
    </row>
    <row r="1177" spans="1:17" hidden="1" x14ac:dyDescent="0.25">
      <c r="A1177" s="1">
        <v>41640</v>
      </c>
      <c r="B1177">
        <v>2014</v>
      </c>
      <c r="C1177">
        <v>1</v>
      </c>
      <c r="D1177">
        <v>354750</v>
      </c>
      <c r="E1177">
        <v>4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 s="2" t="s">
        <v>17</v>
      </c>
      <c r="P1177" s="2" t="s">
        <v>17</v>
      </c>
      <c r="Q1177" s="2" t="s">
        <v>17</v>
      </c>
    </row>
    <row r="1178" spans="1:17" hidden="1" x14ac:dyDescent="0.25">
      <c r="A1178" s="1">
        <v>41640</v>
      </c>
      <c r="B1178">
        <v>2014</v>
      </c>
      <c r="C1178">
        <v>1</v>
      </c>
      <c r="D1178">
        <v>354760</v>
      </c>
      <c r="E1178">
        <v>11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 s="2" t="s">
        <v>17</v>
      </c>
      <c r="P1178" s="2" t="s">
        <v>17</v>
      </c>
      <c r="Q1178" s="2" t="s">
        <v>17</v>
      </c>
    </row>
    <row r="1179" spans="1:17" hidden="1" x14ac:dyDescent="0.25">
      <c r="A1179" s="1">
        <v>41640</v>
      </c>
      <c r="B1179">
        <v>2014</v>
      </c>
      <c r="C1179">
        <v>1</v>
      </c>
      <c r="D1179">
        <v>354765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 s="2" t="s">
        <v>17</v>
      </c>
      <c r="P1179" s="2" t="s">
        <v>17</v>
      </c>
      <c r="Q1179" s="2" t="s">
        <v>17</v>
      </c>
    </row>
    <row r="1180" spans="1:17" hidden="1" x14ac:dyDescent="0.25">
      <c r="A1180" s="1">
        <v>41640</v>
      </c>
      <c r="B1180">
        <v>2014</v>
      </c>
      <c r="C1180">
        <v>1</v>
      </c>
      <c r="D1180">
        <v>354770</v>
      </c>
      <c r="E1180">
        <v>2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 s="2" t="s">
        <v>30</v>
      </c>
      <c r="P1180" s="2" t="s">
        <v>31</v>
      </c>
      <c r="Q1180" s="2" t="s">
        <v>32</v>
      </c>
    </row>
    <row r="1181" spans="1:17" hidden="1" x14ac:dyDescent="0.25">
      <c r="A1181" s="1">
        <v>41640</v>
      </c>
      <c r="B1181">
        <v>2014</v>
      </c>
      <c r="C1181">
        <v>1</v>
      </c>
      <c r="D1181">
        <v>354780</v>
      </c>
      <c r="E1181">
        <v>41</v>
      </c>
      <c r="F1181">
        <v>1</v>
      </c>
      <c r="G1181">
        <v>3</v>
      </c>
      <c r="H1181">
        <v>2</v>
      </c>
      <c r="I1181">
        <v>0</v>
      </c>
      <c r="J1181">
        <v>1</v>
      </c>
      <c r="K1181">
        <v>0</v>
      </c>
      <c r="L1181">
        <v>0</v>
      </c>
      <c r="M1181">
        <v>0</v>
      </c>
      <c r="N1181">
        <v>0</v>
      </c>
      <c r="O1181" s="2" t="s">
        <v>54</v>
      </c>
      <c r="P1181" s="2" t="s">
        <v>55</v>
      </c>
      <c r="Q1181" s="2" t="s">
        <v>56</v>
      </c>
    </row>
    <row r="1182" spans="1:17" hidden="1" x14ac:dyDescent="0.25">
      <c r="A1182" s="1">
        <v>41640</v>
      </c>
      <c r="B1182">
        <v>2014</v>
      </c>
      <c r="C1182">
        <v>1</v>
      </c>
      <c r="D1182">
        <v>35479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 s="2" t="s">
        <v>17</v>
      </c>
      <c r="P1182" s="2" t="s">
        <v>17</v>
      </c>
      <c r="Q1182" s="2" t="s">
        <v>17</v>
      </c>
    </row>
    <row r="1183" spans="1:17" hidden="1" x14ac:dyDescent="0.25">
      <c r="A1183" s="1">
        <v>41640</v>
      </c>
      <c r="B1183">
        <v>2014</v>
      </c>
      <c r="C1183">
        <v>1</v>
      </c>
      <c r="D1183">
        <v>35480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 s="2" t="s">
        <v>17</v>
      </c>
      <c r="P1183" s="2" t="s">
        <v>17</v>
      </c>
      <c r="Q1183" s="2" t="s">
        <v>17</v>
      </c>
    </row>
    <row r="1184" spans="1:17" hidden="1" x14ac:dyDescent="0.25">
      <c r="A1184" s="1">
        <v>41640</v>
      </c>
      <c r="B1184">
        <v>2014</v>
      </c>
      <c r="C1184">
        <v>1</v>
      </c>
      <c r="D1184">
        <v>354805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 s="2" t="s">
        <v>17</v>
      </c>
      <c r="P1184" s="2" t="s">
        <v>17</v>
      </c>
      <c r="Q1184" s="2" t="s">
        <v>17</v>
      </c>
    </row>
    <row r="1185" spans="1:17" hidden="1" x14ac:dyDescent="0.25">
      <c r="A1185" s="1">
        <v>41640</v>
      </c>
      <c r="B1185">
        <v>2014</v>
      </c>
      <c r="C1185">
        <v>1</v>
      </c>
      <c r="D1185">
        <v>354810</v>
      </c>
      <c r="E1185">
        <v>1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 s="2" t="s">
        <v>24</v>
      </c>
      <c r="P1185" s="2" t="s">
        <v>25</v>
      </c>
      <c r="Q1185" s="2" t="s">
        <v>26</v>
      </c>
    </row>
    <row r="1186" spans="1:17" hidden="1" x14ac:dyDescent="0.25">
      <c r="A1186" s="1">
        <v>41640</v>
      </c>
      <c r="B1186">
        <v>2014</v>
      </c>
      <c r="C1186">
        <v>1</v>
      </c>
      <c r="D1186">
        <v>35482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 s="2" t="s">
        <v>17</v>
      </c>
      <c r="P1186" s="2" t="s">
        <v>17</v>
      </c>
      <c r="Q1186" s="2" t="s">
        <v>17</v>
      </c>
    </row>
    <row r="1187" spans="1:17" hidden="1" x14ac:dyDescent="0.25">
      <c r="A1187" s="1">
        <v>41640</v>
      </c>
      <c r="B1187">
        <v>2014</v>
      </c>
      <c r="C1187">
        <v>1</v>
      </c>
      <c r="D1187">
        <v>354830</v>
      </c>
      <c r="E1187">
        <v>2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 s="2" t="s">
        <v>30</v>
      </c>
      <c r="P1187" s="2" t="s">
        <v>31</v>
      </c>
      <c r="Q1187" s="2" t="s">
        <v>32</v>
      </c>
    </row>
    <row r="1188" spans="1:17" hidden="1" x14ac:dyDescent="0.25">
      <c r="A1188" s="1">
        <v>41640</v>
      </c>
      <c r="B1188">
        <v>2014</v>
      </c>
      <c r="C1188">
        <v>1</v>
      </c>
      <c r="D1188">
        <v>35484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 s="2" t="s">
        <v>17</v>
      </c>
      <c r="P1188" s="2" t="s">
        <v>17</v>
      </c>
      <c r="Q1188" s="2" t="s">
        <v>17</v>
      </c>
    </row>
    <row r="1189" spans="1:17" hidden="1" x14ac:dyDescent="0.25">
      <c r="A1189" s="1">
        <v>41640</v>
      </c>
      <c r="B1189">
        <v>2014</v>
      </c>
      <c r="C1189">
        <v>1</v>
      </c>
      <c r="D1189">
        <v>354850</v>
      </c>
      <c r="E1189">
        <v>142</v>
      </c>
      <c r="F1189">
        <v>9</v>
      </c>
      <c r="G1189">
        <v>14</v>
      </c>
      <c r="H1189">
        <v>2</v>
      </c>
      <c r="I1189">
        <v>1</v>
      </c>
      <c r="J1189">
        <v>15</v>
      </c>
      <c r="K1189">
        <v>0</v>
      </c>
      <c r="L1189">
        <v>0</v>
      </c>
      <c r="M1189">
        <v>0</v>
      </c>
      <c r="N1189">
        <v>0</v>
      </c>
      <c r="O1189" s="2" t="s">
        <v>17</v>
      </c>
      <c r="P1189" s="2" t="s">
        <v>17</v>
      </c>
      <c r="Q1189" s="2" t="s">
        <v>17</v>
      </c>
    </row>
    <row r="1190" spans="1:17" hidden="1" x14ac:dyDescent="0.25">
      <c r="A1190" s="1">
        <v>41640</v>
      </c>
      <c r="B1190">
        <v>2014</v>
      </c>
      <c r="C1190">
        <v>1</v>
      </c>
      <c r="D1190">
        <v>354860</v>
      </c>
      <c r="E1190">
        <v>2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 s="2" t="s">
        <v>41</v>
      </c>
      <c r="P1190" s="2" t="s">
        <v>84</v>
      </c>
      <c r="Q1190" s="2" t="s">
        <v>17</v>
      </c>
    </row>
    <row r="1191" spans="1:17" hidden="1" x14ac:dyDescent="0.25">
      <c r="A1191" s="1">
        <v>41640</v>
      </c>
      <c r="B1191">
        <v>2014</v>
      </c>
      <c r="C1191">
        <v>1</v>
      </c>
      <c r="D1191">
        <v>354870</v>
      </c>
      <c r="E1191">
        <v>112</v>
      </c>
      <c r="F1191">
        <v>2</v>
      </c>
      <c r="G1191">
        <v>11</v>
      </c>
      <c r="H1191">
        <v>0</v>
      </c>
      <c r="I1191">
        <v>0</v>
      </c>
      <c r="J1191">
        <v>3</v>
      </c>
      <c r="K1191">
        <v>0</v>
      </c>
      <c r="L1191">
        <v>0</v>
      </c>
      <c r="M1191">
        <v>0</v>
      </c>
      <c r="N1191">
        <v>0</v>
      </c>
      <c r="O1191" s="2" t="s">
        <v>54</v>
      </c>
      <c r="P1191" s="2" t="s">
        <v>55</v>
      </c>
      <c r="Q1191" s="2" t="s">
        <v>56</v>
      </c>
    </row>
    <row r="1192" spans="1:17" hidden="1" x14ac:dyDescent="0.25">
      <c r="A1192" s="1">
        <v>41640</v>
      </c>
      <c r="B1192">
        <v>2014</v>
      </c>
      <c r="C1192">
        <v>1</v>
      </c>
      <c r="D1192">
        <v>354880</v>
      </c>
      <c r="E1192">
        <v>13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 s="2" t="s">
        <v>54</v>
      </c>
      <c r="P1192" s="2" t="s">
        <v>55</v>
      </c>
      <c r="Q1192" s="2" t="s">
        <v>56</v>
      </c>
    </row>
    <row r="1193" spans="1:17" hidden="1" x14ac:dyDescent="0.25">
      <c r="A1193" s="1">
        <v>41640</v>
      </c>
      <c r="B1193">
        <v>2014</v>
      </c>
      <c r="C1193">
        <v>1</v>
      </c>
      <c r="D1193">
        <v>354890</v>
      </c>
      <c r="E1193">
        <v>25</v>
      </c>
      <c r="F1193">
        <v>0</v>
      </c>
      <c r="G1193">
        <v>2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 s="2" t="s">
        <v>41</v>
      </c>
      <c r="P1193" s="2" t="s">
        <v>42</v>
      </c>
      <c r="Q1193" s="2" t="s">
        <v>43</v>
      </c>
    </row>
    <row r="1194" spans="1:17" hidden="1" x14ac:dyDescent="0.25">
      <c r="A1194" s="1">
        <v>41640</v>
      </c>
      <c r="B1194">
        <v>2014</v>
      </c>
      <c r="C1194">
        <v>1</v>
      </c>
      <c r="D1194">
        <v>354900</v>
      </c>
      <c r="E1194">
        <v>1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 s="2" t="s">
        <v>47</v>
      </c>
      <c r="P1194" s="2" t="s">
        <v>48</v>
      </c>
      <c r="Q1194" s="2" t="s">
        <v>49</v>
      </c>
    </row>
    <row r="1195" spans="1:17" hidden="1" x14ac:dyDescent="0.25">
      <c r="A1195" s="1">
        <v>41640</v>
      </c>
      <c r="B1195">
        <v>2014</v>
      </c>
      <c r="C1195">
        <v>1</v>
      </c>
      <c r="D1195">
        <v>354910</v>
      </c>
      <c r="E1195">
        <v>1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 s="2" t="s">
        <v>21</v>
      </c>
      <c r="P1195" s="2" t="s">
        <v>22</v>
      </c>
      <c r="Q1195" s="2" t="s">
        <v>101</v>
      </c>
    </row>
    <row r="1196" spans="1:17" hidden="1" x14ac:dyDescent="0.25">
      <c r="A1196" s="1">
        <v>41640</v>
      </c>
      <c r="B1196">
        <v>2014</v>
      </c>
      <c r="C1196">
        <v>1</v>
      </c>
      <c r="D1196">
        <v>35492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 s="2" t="s">
        <v>17</v>
      </c>
      <c r="P1196" s="2" t="s">
        <v>17</v>
      </c>
      <c r="Q1196" s="2" t="s">
        <v>17</v>
      </c>
    </row>
    <row r="1197" spans="1:17" hidden="1" x14ac:dyDescent="0.25">
      <c r="A1197" s="1">
        <v>41640</v>
      </c>
      <c r="B1197">
        <v>2014</v>
      </c>
      <c r="C1197">
        <v>1</v>
      </c>
      <c r="D1197">
        <v>354925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 s="2" t="s">
        <v>17</v>
      </c>
      <c r="P1197" s="2" t="s">
        <v>17</v>
      </c>
      <c r="Q1197" s="2" t="s">
        <v>17</v>
      </c>
    </row>
    <row r="1198" spans="1:17" hidden="1" x14ac:dyDescent="0.25">
      <c r="A1198" s="1">
        <v>41640</v>
      </c>
      <c r="B1198">
        <v>2014</v>
      </c>
      <c r="C1198">
        <v>1</v>
      </c>
      <c r="D1198">
        <v>354930</v>
      </c>
      <c r="E1198">
        <v>1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 s="2" t="s">
        <v>17</v>
      </c>
      <c r="P1198" s="2" t="s">
        <v>17</v>
      </c>
      <c r="Q1198" s="2" t="s">
        <v>17</v>
      </c>
    </row>
    <row r="1199" spans="1:17" hidden="1" x14ac:dyDescent="0.25">
      <c r="A1199" s="1">
        <v>41640</v>
      </c>
      <c r="B1199">
        <v>2014</v>
      </c>
      <c r="C1199">
        <v>1</v>
      </c>
      <c r="D1199">
        <v>354940</v>
      </c>
      <c r="E1199">
        <v>11</v>
      </c>
      <c r="F1199">
        <v>0</v>
      </c>
      <c r="G1199">
        <v>0</v>
      </c>
      <c r="H1199">
        <v>0</v>
      </c>
      <c r="I1199">
        <v>0</v>
      </c>
      <c r="J1199">
        <v>1</v>
      </c>
      <c r="K1199">
        <v>0</v>
      </c>
      <c r="L1199">
        <v>0</v>
      </c>
      <c r="M1199">
        <v>0</v>
      </c>
      <c r="N1199">
        <v>0</v>
      </c>
      <c r="O1199" s="2" t="s">
        <v>96</v>
      </c>
      <c r="P1199" s="2" t="s">
        <v>97</v>
      </c>
      <c r="Q1199" s="2" t="s">
        <v>99</v>
      </c>
    </row>
    <row r="1200" spans="1:17" hidden="1" x14ac:dyDescent="0.25">
      <c r="A1200" s="1">
        <v>41640</v>
      </c>
      <c r="B1200">
        <v>2014</v>
      </c>
      <c r="C1200">
        <v>1</v>
      </c>
      <c r="D1200">
        <v>35495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 s="2" t="s">
        <v>17</v>
      </c>
      <c r="P1200" s="2" t="s">
        <v>17</v>
      </c>
      <c r="Q1200" s="2" t="s">
        <v>17</v>
      </c>
    </row>
    <row r="1201" spans="1:17" hidden="1" x14ac:dyDescent="0.25">
      <c r="A1201" s="1">
        <v>41640</v>
      </c>
      <c r="B1201">
        <v>2014</v>
      </c>
      <c r="C1201">
        <v>1</v>
      </c>
      <c r="D1201">
        <v>35496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 s="2" t="s">
        <v>17</v>
      </c>
      <c r="P1201" s="2" t="s">
        <v>17</v>
      </c>
      <c r="Q1201" s="2" t="s">
        <v>17</v>
      </c>
    </row>
    <row r="1202" spans="1:17" hidden="1" x14ac:dyDescent="0.25">
      <c r="A1202" s="1">
        <v>41640</v>
      </c>
      <c r="B1202">
        <v>2014</v>
      </c>
      <c r="C1202">
        <v>1</v>
      </c>
      <c r="D1202">
        <v>354970</v>
      </c>
      <c r="E1202">
        <v>6</v>
      </c>
      <c r="F1202">
        <v>0</v>
      </c>
      <c r="G1202">
        <v>1</v>
      </c>
      <c r="H1202">
        <v>0</v>
      </c>
      <c r="I1202">
        <v>0</v>
      </c>
      <c r="J1202">
        <v>2</v>
      </c>
      <c r="K1202">
        <v>0</v>
      </c>
      <c r="L1202">
        <v>0</v>
      </c>
      <c r="M1202">
        <v>0</v>
      </c>
      <c r="N1202">
        <v>0</v>
      </c>
      <c r="O1202" s="2" t="s">
        <v>21</v>
      </c>
      <c r="P1202" s="2" t="s">
        <v>22</v>
      </c>
      <c r="Q1202" s="2" t="s">
        <v>23</v>
      </c>
    </row>
    <row r="1203" spans="1:17" hidden="1" x14ac:dyDescent="0.25">
      <c r="A1203" s="1">
        <v>41640</v>
      </c>
      <c r="B1203">
        <v>2014</v>
      </c>
      <c r="C1203">
        <v>1</v>
      </c>
      <c r="D1203">
        <v>354980</v>
      </c>
      <c r="E1203">
        <v>555</v>
      </c>
      <c r="F1203">
        <v>20</v>
      </c>
      <c r="G1203">
        <v>17</v>
      </c>
      <c r="H1203">
        <v>3</v>
      </c>
      <c r="I1203">
        <v>1</v>
      </c>
      <c r="J1203">
        <v>18</v>
      </c>
      <c r="K1203">
        <v>0</v>
      </c>
      <c r="L1203">
        <v>0</v>
      </c>
      <c r="M1203">
        <v>0</v>
      </c>
      <c r="N1203">
        <v>0</v>
      </c>
      <c r="O1203" s="2" t="s">
        <v>62</v>
      </c>
      <c r="P1203" s="2" t="s">
        <v>63</v>
      </c>
      <c r="Q1203" s="2" t="s">
        <v>78</v>
      </c>
    </row>
    <row r="1204" spans="1:17" hidden="1" x14ac:dyDescent="0.25">
      <c r="A1204" s="1">
        <v>41640</v>
      </c>
      <c r="B1204">
        <v>2014</v>
      </c>
      <c r="C1204">
        <v>1</v>
      </c>
      <c r="D1204">
        <v>354990</v>
      </c>
      <c r="E1204">
        <v>497</v>
      </c>
      <c r="F1204">
        <v>0</v>
      </c>
      <c r="G1204">
        <v>20</v>
      </c>
      <c r="H1204">
        <v>13</v>
      </c>
      <c r="I1204">
        <v>0</v>
      </c>
      <c r="J1204">
        <v>18</v>
      </c>
      <c r="K1204">
        <v>0</v>
      </c>
      <c r="L1204">
        <v>0</v>
      </c>
      <c r="M1204">
        <v>0</v>
      </c>
      <c r="N1204">
        <v>0</v>
      </c>
      <c r="O1204" s="2" t="s">
        <v>44</v>
      </c>
      <c r="P1204" s="2" t="s">
        <v>45</v>
      </c>
      <c r="Q1204" s="2" t="s">
        <v>46</v>
      </c>
    </row>
    <row r="1205" spans="1:17" hidden="1" x14ac:dyDescent="0.25">
      <c r="A1205" s="1">
        <v>41640</v>
      </c>
      <c r="B1205">
        <v>2014</v>
      </c>
      <c r="C1205">
        <v>1</v>
      </c>
      <c r="D1205">
        <v>354995</v>
      </c>
      <c r="E1205">
        <v>1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 s="2" t="s">
        <v>18</v>
      </c>
      <c r="P1205" s="2" t="s">
        <v>52</v>
      </c>
      <c r="Q1205" s="2" t="s">
        <v>53</v>
      </c>
    </row>
    <row r="1206" spans="1:17" hidden="1" x14ac:dyDescent="0.25">
      <c r="A1206" s="1">
        <v>41640</v>
      </c>
      <c r="B1206">
        <v>2014</v>
      </c>
      <c r="C1206">
        <v>1</v>
      </c>
      <c r="D1206">
        <v>35500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 s="2" t="s">
        <v>17</v>
      </c>
      <c r="P1206" s="2" t="s">
        <v>17</v>
      </c>
      <c r="Q1206" s="2" t="s">
        <v>17</v>
      </c>
    </row>
    <row r="1207" spans="1:17" hidden="1" x14ac:dyDescent="0.25">
      <c r="A1207" s="1">
        <v>41640</v>
      </c>
      <c r="B1207">
        <v>2014</v>
      </c>
      <c r="C1207">
        <v>1</v>
      </c>
      <c r="D1207">
        <v>355010</v>
      </c>
      <c r="E1207">
        <v>1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 s="2" t="s">
        <v>65</v>
      </c>
      <c r="P1207" s="2" t="s">
        <v>66</v>
      </c>
      <c r="Q1207" s="2" t="s">
        <v>67</v>
      </c>
    </row>
    <row r="1208" spans="1:17" hidden="1" x14ac:dyDescent="0.25">
      <c r="A1208" s="1">
        <v>41640</v>
      </c>
      <c r="B1208">
        <v>2014</v>
      </c>
      <c r="C1208">
        <v>1</v>
      </c>
      <c r="D1208">
        <v>35502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 s="2" t="s">
        <v>17</v>
      </c>
      <c r="P1208" s="2" t="s">
        <v>17</v>
      </c>
      <c r="Q1208" s="2" t="s">
        <v>17</v>
      </c>
    </row>
    <row r="1209" spans="1:17" hidden="1" x14ac:dyDescent="0.25">
      <c r="A1209" s="1">
        <v>41640</v>
      </c>
      <c r="B1209">
        <v>2014</v>
      </c>
      <c r="C1209">
        <v>1</v>
      </c>
      <c r="D1209">
        <v>355030</v>
      </c>
      <c r="E1209">
        <v>821</v>
      </c>
      <c r="F1209">
        <v>81</v>
      </c>
      <c r="G1209">
        <v>127</v>
      </c>
      <c r="H1209">
        <v>26</v>
      </c>
      <c r="I1209">
        <v>0</v>
      </c>
      <c r="J1209">
        <v>94</v>
      </c>
      <c r="K1209">
        <v>0</v>
      </c>
      <c r="L1209">
        <v>0</v>
      </c>
      <c r="M1209">
        <v>0</v>
      </c>
      <c r="N1209">
        <v>1</v>
      </c>
      <c r="O1209" s="2" t="s">
        <v>54</v>
      </c>
      <c r="P1209" s="2" t="s">
        <v>55</v>
      </c>
      <c r="Q1209" s="2" t="s">
        <v>56</v>
      </c>
    </row>
    <row r="1210" spans="1:17" hidden="1" x14ac:dyDescent="0.25">
      <c r="A1210" s="1">
        <v>41640</v>
      </c>
      <c r="B1210">
        <v>2014</v>
      </c>
      <c r="C1210">
        <v>1</v>
      </c>
      <c r="D1210">
        <v>355040</v>
      </c>
      <c r="E1210">
        <v>1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 s="2" t="s">
        <v>38</v>
      </c>
      <c r="P1210" s="2" t="s">
        <v>39</v>
      </c>
      <c r="Q1210" s="2" t="s">
        <v>93</v>
      </c>
    </row>
    <row r="1211" spans="1:17" hidden="1" x14ac:dyDescent="0.25">
      <c r="A1211" s="1">
        <v>41640</v>
      </c>
      <c r="B1211">
        <v>2014</v>
      </c>
      <c r="C1211">
        <v>1</v>
      </c>
      <c r="D1211">
        <v>35505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 s="2" t="s">
        <v>17</v>
      </c>
      <c r="P1211" s="2" t="s">
        <v>17</v>
      </c>
      <c r="Q1211" s="2" t="s">
        <v>17</v>
      </c>
    </row>
    <row r="1212" spans="1:17" hidden="1" x14ac:dyDescent="0.25">
      <c r="A1212" s="1">
        <v>41640</v>
      </c>
      <c r="B1212">
        <v>2014</v>
      </c>
      <c r="C1212">
        <v>1</v>
      </c>
      <c r="D1212">
        <v>355060</v>
      </c>
      <c r="E1212">
        <v>8</v>
      </c>
      <c r="F1212">
        <v>0</v>
      </c>
      <c r="G1212">
        <v>1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 s="2" t="s">
        <v>18</v>
      </c>
      <c r="P1212" s="2" t="s">
        <v>52</v>
      </c>
      <c r="Q1212" s="2" t="s">
        <v>71</v>
      </c>
    </row>
    <row r="1213" spans="1:17" hidden="1" x14ac:dyDescent="0.25">
      <c r="A1213" s="1">
        <v>41640</v>
      </c>
      <c r="B1213">
        <v>2014</v>
      </c>
      <c r="C1213">
        <v>1</v>
      </c>
      <c r="D1213">
        <v>355070</v>
      </c>
      <c r="E1213">
        <v>189</v>
      </c>
      <c r="F1213">
        <v>0</v>
      </c>
      <c r="G1213">
        <v>0</v>
      </c>
      <c r="H1213">
        <v>5</v>
      </c>
      <c r="I1213">
        <v>0</v>
      </c>
      <c r="J1213">
        <v>1</v>
      </c>
      <c r="K1213">
        <v>0</v>
      </c>
      <c r="L1213">
        <v>0</v>
      </c>
      <c r="M1213">
        <v>0</v>
      </c>
      <c r="N1213">
        <v>0</v>
      </c>
      <c r="O1213" s="2" t="s">
        <v>17</v>
      </c>
      <c r="P1213" s="2" t="s">
        <v>17</v>
      </c>
      <c r="Q1213" s="2" t="s">
        <v>17</v>
      </c>
    </row>
    <row r="1214" spans="1:17" hidden="1" x14ac:dyDescent="0.25">
      <c r="A1214" s="1">
        <v>41640</v>
      </c>
      <c r="B1214">
        <v>2014</v>
      </c>
      <c r="C1214">
        <v>1</v>
      </c>
      <c r="D1214">
        <v>35508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 s="2" t="s">
        <v>17</v>
      </c>
      <c r="P1214" s="2" t="s">
        <v>17</v>
      </c>
      <c r="Q1214" s="2" t="s">
        <v>17</v>
      </c>
    </row>
    <row r="1215" spans="1:17" hidden="1" x14ac:dyDescent="0.25">
      <c r="A1215" s="1">
        <v>41640</v>
      </c>
      <c r="B1215">
        <v>2014</v>
      </c>
      <c r="C1215">
        <v>1</v>
      </c>
      <c r="D1215">
        <v>355090</v>
      </c>
      <c r="E1215">
        <v>4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 s="2" t="s">
        <v>17</v>
      </c>
      <c r="P1215" s="2" t="s">
        <v>17</v>
      </c>
      <c r="Q1215" s="2" t="s">
        <v>17</v>
      </c>
    </row>
    <row r="1216" spans="1:17" hidden="1" x14ac:dyDescent="0.25">
      <c r="A1216" s="1">
        <v>41640</v>
      </c>
      <c r="B1216">
        <v>2014</v>
      </c>
      <c r="C1216">
        <v>1</v>
      </c>
      <c r="D1216">
        <v>355100</v>
      </c>
      <c r="E1216">
        <v>29</v>
      </c>
      <c r="F1216">
        <v>4</v>
      </c>
      <c r="G1216">
        <v>3</v>
      </c>
      <c r="H1216">
        <v>0</v>
      </c>
      <c r="I1216">
        <v>0</v>
      </c>
      <c r="J1216">
        <v>4</v>
      </c>
      <c r="K1216">
        <v>0</v>
      </c>
      <c r="L1216">
        <v>0</v>
      </c>
      <c r="M1216">
        <v>0</v>
      </c>
      <c r="N1216">
        <v>0</v>
      </c>
      <c r="O1216" s="2" t="s">
        <v>54</v>
      </c>
      <c r="P1216" s="2" t="s">
        <v>55</v>
      </c>
      <c r="Q1216" s="2" t="s">
        <v>56</v>
      </c>
    </row>
    <row r="1217" spans="1:17" hidden="1" x14ac:dyDescent="0.25">
      <c r="A1217" s="1">
        <v>41640</v>
      </c>
      <c r="B1217">
        <v>2014</v>
      </c>
      <c r="C1217">
        <v>1</v>
      </c>
      <c r="D1217">
        <v>35511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 s="2" t="s">
        <v>17</v>
      </c>
      <c r="P1217" s="2" t="s">
        <v>17</v>
      </c>
      <c r="Q1217" s="2" t="s">
        <v>17</v>
      </c>
    </row>
    <row r="1218" spans="1:17" hidden="1" x14ac:dyDescent="0.25">
      <c r="A1218" s="1">
        <v>41640</v>
      </c>
      <c r="B1218">
        <v>2014</v>
      </c>
      <c r="C1218">
        <v>1</v>
      </c>
      <c r="D1218">
        <v>35512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 s="2" t="s">
        <v>17</v>
      </c>
      <c r="P1218" s="2" t="s">
        <v>17</v>
      </c>
      <c r="Q1218" s="2" t="s">
        <v>17</v>
      </c>
    </row>
    <row r="1219" spans="1:17" hidden="1" x14ac:dyDescent="0.25">
      <c r="A1219" s="1">
        <v>41640</v>
      </c>
      <c r="B1219">
        <v>2014</v>
      </c>
      <c r="C1219">
        <v>1</v>
      </c>
      <c r="D1219">
        <v>355130</v>
      </c>
      <c r="E1219">
        <v>1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 s="2" t="s">
        <v>17</v>
      </c>
      <c r="P1219" s="2" t="s">
        <v>17</v>
      </c>
      <c r="Q1219" s="2" t="s">
        <v>17</v>
      </c>
    </row>
    <row r="1220" spans="1:17" hidden="1" x14ac:dyDescent="0.25">
      <c r="A1220" s="1">
        <v>41640</v>
      </c>
      <c r="B1220">
        <v>2014</v>
      </c>
      <c r="C1220">
        <v>1</v>
      </c>
      <c r="D1220">
        <v>355140</v>
      </c>
      <c r="E1220">
        <v>1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 s="2" t="s">
        <v>17</v>
      </c>
      <c r="P1220" s="2" t="s">
        <v>17</v>
      </c>
      <c r="Q1220" s="2" t="s">
        <v>17</v>
      </c>
    </row>
    <row r="1221" spans="1:17" hidden="1" x14ac:dyDescent="0.25">
      <c r="A1221" s="1">
        <v>41640</v>
      </c>
      <c r="B1221">
        <v>2014</v>
      </c>
      <c r="C1221">
        <v>1</v>
      </c>
      <c r="D1221">
        <v>355150</v>
      </c>
      <c r="E1221">
        <v>14</v>
      </c>
      <c r="F1221">
        <v>0</v>
      </c>
      <c r="G1221">
        <v>1</v>
      </c>
      <c r="H1221">
        <v>0</v>
      </c>
      <c r="I1221">
        <v>0</v>
      </c>
      <c r="J1221">
        <v>1</v>
      </c>
      <c r="K1221">
        <v>0</v>
      </c>
      <c r="L1221">
        <v>0</v>
      </c>
      <c r="M1221">
        <v>0</v>
      </c>
      <c r="N1221">
        <v>0</v>
      </c>
      <c r="O1221" s="2" t="s">
        <v>17</v>
      </c>
      <c r="P1221" s="2" t="s">
        <v>17</v>
      </c>
      <c r="Q1221" s="2" t="s">
        <v>17</v>
      </c>
    </row>
    <row r="1222" spans="1:17" hidden="1" x14ac:dyDescent="0.25">
      <c r="A1222" s="1">
        <v>41640</v>
      </c>
      <c r="B1222">
        <v>2014</v>
      </c>
      <c r="C1222">
        <v>1</v>
      </c>
      <c r="D1222">
        <v>355160</v>
      </c>
      <c r="E1222">
        <v>2</v>
      </c>
      <c r="F1222">
        <v>0</v>
      </c>
      <c r="G1222">
        <v>1</v>
      </c>
      <c r="H1222">
        <v>0</v>
      </c>
      <c r="I1222">
        <v>0</v>
      </c>
      <c r="J1222">
        <v>1</v>
      </c>
      <c r="K1222">
        <v>0</v>
      </c>
      <c r="L1222">
        <v>0</v>
      </c>
      <c r="M1222">
        <v>0</v>
      </c>
      <c r="N1222">
        <v>0</v>
      </c>
      <c r="O1222" s="2" t="s">
        <v>24</v>
      </c>
      <c r="P1222" s="2" t="s">
        <v>25</v>
      </c>
      <c r="Q1222" s="2" t="s">
        <v>26</v>
      </c>
    </row>
    <row r="1223" spans="1:17" hidden="1" x14ac:dyDescent="0.25">
      <c r="A1223" s="1">
        <v>41640</v>
      </c>
      <c r="B1223">
        <v>2014</v>
      </c>
      <c r="C1223">
        <v>1</v>
      </c>
      <c r="D1223">
        <v>355170</v>
      </c>
      <c r="E1223">
        <v>46</v>
      </c>
      <c r="F1223">
        <v>0</v>
      </c>
      <c r="G1223">
        <v>27</v>
      </c>
      <c r="H1223">
        <v>3</v>
      </c>
      <c r="I1223">
        <v>0</v>
      </c>
      <c r="J1223">
        <v>24</v>
      </c>
      <c r="K1223">
        <v>0</v>
      </c>
      <c r="L1223">
        <v>0</v>
      </c>
      <c r="M1223">
        <v>0</v>
      </c>
      <c r="N1223">
        <v>0</v>
      </c>
      <c r="O1223" s="2" t="s">
        <v>69</v>
      </c>
      <c r="P1223" s="2" t="s">
        <v>70</v>
      </c>
      <c r="Q1223" s="2" t="s">
        <v>40</v>
      </c>
    </row>
    <row r="1224" spans="1:17" hidden="1" x14ac:dyDescent="0.25">
      <c r="A1224" s="1">
        <v>41640</v>
      </c>
      <c r="B1224">
        <v>2014</v>
      </c>
      <c r="C1224">
        <v>1</v>
      </c>
      <c r="D1224">
        <v>35518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 s="2" t="s">
        <v>17</v>
      </c>
      <c r="P1224" s="2" t="s">
        <v>17</v>
      </c>
      <c r="Q1224" s="2" t="s">
        <v>17</v>
      </c>
    </row>
    <row r="1225" spans="1:17" hidden="1" x14ac:dyDescent="0.25">
      <c r="A1225" s="1">
        <v>41640</v>
      </c>
      <c r="B1225">
        <v>2014</v>
      </c>
      <c r="C1225">
        <v>1</v>
      </c>
      <c r="D1225">
        <v>355190</v>
      </c>
      <c r="E1225">
        <v>1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 s="2" t="s">
        <v>17</v>
      </c>
      <c r="P1225" s="2" t="s">
        <v>17</v>
      </c>
      <c r="Q1225" s="2" t="s">
        <v>17</v>
      </c>
    </row>
    <row r="1226" spans="1:17" hidden="1" x14ac:dyDescent="0.25">
      <c r="A1226" s="1">
        <v>41640</v>
      </c>
      <c r="B1226">
        <v>2014</v>
      </c>
      <c r="C1226">
        <v>1</v>
      </c>
      <c r="D1226">
        <v>35520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 s="2" t="s">
        <v>17</v>
      </c>
      <c r="P1226" s="2" t="s">
        <v>17</v>
      </c>
      <c r="Q1226" s="2" t="s">
        <v>17</v>
      </c>
    </row>
    <row r="1227" spans="1:17" hidden="1" x14ac:dyDescent="0.25">
      <c r="A1227" s="1">
        <v>41640</v>
      </c>
      <c r="B1227">
        <v>2014</v>
      </c>
      <c r="C1227">
        <v>1</v>
      </c>
      <c r="D1227">
        <v>355210</v>
      </c>
      <c r="E1227">
        <v>4</v>
      </c>
      <c r="F1227">
        <v>2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 s="2" t="s">
        <v>24</v>
      </c>
      <c r="P1227" s="2" t="s">
        <v>25</v>
      </c>
      <c r="Q1227" s="2" t="s">
        <v>26</v>
      </c>
    </row>
    <row r="1228" spans="1:17" hidden="1" x14ac:dyDescent="0.25">
      <c r="A1228" s="1">
        <v>41640</v>
      </c>
      <c r="B1228">
        <v>2014</v>
      </c>
      <c r="C1228">
        <v>1</v>
      </c>
      <c r="D1228">
        <v>355220</v>
      </c>
      <c r="E1228">
        <v>483</v>
      </c>
      <c r="F1228">
        <v>2</v>
      </c>
      <c r="G1228">
        <v>1</v>
      </c>
      <c r="H1228">
        <v>2</v>
      </c>
      <c r="I1228">
        <v>0</v>
      </c>
      <c r="J1228">
        <v>1</v>
      </c>
      <c r="K1228">
        <v>0</v>
      </c>
      <c r="L1228">
        <v>0</v>
      </c>
      <c r="M1228">
        <v>0</v>
      </c>
      <c r="N1228">
        <v>0</v>
      </c>
      <c r="O1228" s="2" t="s">
        <v>24</v>
      </c>
      <c r="P1228" s="2" t="s">
        <v>36</v>
      </c>
      <c r="Q1228" s="2" t="s">
        <v>37</v>
      </c>
    </row>
    <row r="1229" spans="1:17" hidden="1" x14ac:dyDescent="0.25">
      <c r="A1229" s="1">
        <v>41640</v>
      </c>
      <c r="B1229">
        <v>2014</v>
      </c>
      <c r="C1229">
        <v>1</v>
      </c>
      <c r="D1229">
        <v>355230</v>
      </c>
      <c r="E1229">
        <v>2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 s="2" t="s">
        <v>47</v>
      </c>
      <c r="P1229" s="2" t="s">
        <v>48</v>
      </c>
      <c r="Q1229" s="2" t="s">
        <v>49</v>
      </c>
    </row>
    <row r="1230" spans="1:17" hidden="1" x14ac:dyDescent="0.25">
      <c r="A1230" s="1">
        <v>41640</v>
      </c>
      <c r="B1230">
        <v>2014</v>
      </c>
      <c r="C1230">
        <v>1</v>
      </c>
      <c r="D1230">
        <v>355240</v>
      </c>
      <c r="E1230">
        <v>132</v>
      </c>
      <c r="F1230">
        <v>2</v>
      </c>
      <c r="G1230">
        <v>39</v>
      </c>
      <c r="H1230">
        <v>2</v>
      </c>
      <c r="I1230">
        <v>1</v>
      </c>
      <c r="J1230">
        <v>71</v>
      </c>
      <c r="K1230">
        <v>0</v>
      </c>
      <c r="L1230">
        <v>0</v>
      </c>
      <c r="M1230">
        <v>0</v>
      </c>
      <c r="N1230">
        <v>0</v>
      </c>
      <c r="O1230" s="2" t="s">
        <v>38</v>
      </c>
      <c r="P1230" s="2" t="s">
        <v>39</v>
      </c>
      <c r="Q1230" s="2" t="s">
        <v>40</v>
      </c>
    </row>
    <row r="1231" spans="1:17" hidden="1" x14ac:dyDescent="0.25">
      <c r="A1231" s="1">
        <v>41640</v>
      </c>
      <c r="B1231">
        <v>2014</v>
      </c>
      <c r="C1231">
        <v>1</v>
      </c>
      <c r="D1231">
        <v>355250</v>
      </c>
      <c r="E1231">
        <v>3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 s="2" t="s">
        <v>17</v>
      </c>
      <c r="P1231" s="2" t="s">
        <v>17</v>
      </c>
      <c r="Q1231" s="2" t="s">
        <v>17</v>
      </c>
    </row>
    <row r="1232" spans="1:17" hidden="1" x14ac:dyDescent="0.25">
      <c r="A1232" s="1">
        <v>41640</v>
      </c>
      <c r="B1232">
        <v>2014</v>
      </c>
      <c r="C1232">
        <v>1</v>
      </c>
      <c r="D1232">
        <v>355255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 s="2" t="s">
        <v>17</v>
      </c>
      <c r="P1232" s="2" t="s">
        <v>17</v>
      </c>
      <c r="Q1232" s="2" t="s">
        <v>17</v>
      </c>
    </row>
    <row r="1233" spans="1:17" hidden="1" x14ac:dyDescent="0.25">
      <c r="A1233" s="1">
        <v>41640</v>
      </c>
      <c r="B1233">
        <v>2014</v>
      </c>
      <c r="C1233">
        <v>1</v>
      </c>
      <c r="D1233">
        <v>355260</v>
      </c>
      <c r="E1233">
        <v>3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 s="2" t="s">
        <v>90</v>
      </c>
      <c r="P1233" s="2" t="s">
        <v>91</v>
      </c>
      <c r="Q1233" s="2" t="s">
        <v>92</v>
      </c>
    </row>
    <row r="1234" spans="1:17" hidden="1" x14ac:dyDescent="0.25">
      <c r="A1234" s="1">
        <v>41640</v>
      </c>
      <c r="B1234">
        <v>2014</v>
      </c>
      <c r="C1234">
        <v>1</v>
      </c>
      <c r="D1234">
        <v>35527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 s="2" t="s">
        <v>17</v>
      </c>
      <c r="P1234" s="2" t="s">
        <v>17</v>
      </c>
      <c r="Q1234" s="2" t="s">
        <v>17</v>
      </c>
    </row>
    <row r="1235" spans="1:17" hidden="1" x14ac:dyDescent="0.25">
      <c r="A1235" s="1">
        <v>41640</v>
      </c>
      <c r="B1235">
        <v>2014</v>
      </c>
      <c r="C1235">
        <v>1</v>
      </c>
      <c r="D1235">
        <v>355280</v>
      </c>
      <c r="E1235">
        <v>6</v>
      </c>
      <c r="F1235">
        <v>1</v>
      </c>
      <c r="G1235">
        <v>1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 s="2" t="s">
        <v>18</v>
      </c>
      <c r="P1235" s="2" t="s">
        <v>52</v>
      </c>
      <c r="Q1235" s="2" t="s">
        <v>71</v>
      </c>
    </row>
    <row r="1236" spans="1:17" hidden="1" x14ac:dyDescent="0.25">
      <c r="A1236" s="1">
        <v>41640</v>
      </c>
      <c r="B1236">
        <v>2014</v>
      </c>
      <c r="C1236">
        <v>1</v>
      </c>
      <c r="D1236">
        <v>35529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 s="2" t="s">
        <v>17</v>
      </c>
      <c r="P1236" s="2" t="s">
        <v>17</v>
      </c>
      <c r="Q1236" s="2" t="s">
        <v>17</v>
      </c>
    </row>
    <row r="1237" spans="1:17" hidden="1" x14ac:dyDescent="0.25">
      <c r="A1237" s="1">
        <v>41640</v>
      </c>
      <c r="B1237">
        <v>2014</v>
      </c>
      <c r="C1237">
        <v>1</v>
      </c>
      <c r="D1237">
        <v>355300</v>
      </c>
      <c r="E1237">
        <v>2</v>
      </c>
      <c r="F1237">
        <v>0</v>
      </c>
      <c r="G1237">
        <v>1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 s="2" t="s">
        <v>59</v>
      </c>
      <c r="P1237" s="2" t="s">
        <v>60</v>
      </c>
      <c r="Q1237" s="2" t="s">
        <v>61</v>
      </c>
    </row>
    <row r="1238" spans="1:17" hidden="1" x14ac:dyDescent="0.25">
      <c r="A1238" s="1">
        <v>41640</v>
      </c>
      <c r="B1238">
        <v>2014</v>
      </c>
      <c r="C1238">
        <v>1</v>
      </c>
      <c r="D1238">
        <v>35531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 s="2" t="s">
        <v>17</v>
      </c>
      <c r="P1238" s="2" t="s">
        <v>17</v>
      </c>
      <c r="Q1238" s="2" t="s">
        <v>17</v>
      </c>
    </row>
    <row r="1239" spans="1:17" hidden="1" x14ac:dyDescent="0.25">
      <c r="A1239" s="1">
        <v>41640</v>
      </c>
      <c r="B1239">
        <v>2014</v>
      </c>
      <c r="C1239">
        <v>1</v>
      </c>
      <c r="D1239">
        <v>35532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 s="2" t="s">
        <v>17</v>
      </c>
      <c r="P1239" s="2" t="s">
        <v>17</v>
      </c>
      <c r="Q1239" s="2" t="s">
        <v>17</v>
      </c>
    </row>
    <row r="1240" spans="1:17" hidden="1" x14ac:dyDescent="0.25">
      <c r="A1240" s="1">
        <v>41640</v>
      </c>
      <c r="B1240">
        <v>2014</v>
      </c>
      <c r="C1240">
        <v>1</v>
      </c>
      <c r="D1240">
        <v>355330</v>
      </c>
      <c r="E1240">
        <v>2</v>
      </c>
      <c r="F1240">
        <v>2</v>
      </c>
      <c r="G1240">
        <v>1</v>
      </c>
      <c r="H1240">
        <v>0</v>
      </c>
      <c r="I1240">
        <v>0</v>
      </c>
      <c r="J1240">
        <v>1</v>
      </c>
      <c r="K1240">
        <v>0</v>
      </c>
      <c r="L1240">
        <v>0</v>
      </c>
      <c r="M1240">
        <v>0</v>
      </c>
      <c r="N1240">
        <v>0</v>
      </c>
      <c r="O1240" s="2" t="s">
        <v>21</v>
      </c>
      <c r="P1240" s="2" t="s">
        <v>22</v>
      </c>
      <c r="Q1240" s="2" t="s">
        <v>101</v>
      </c>
    </row>
    <row r="1241" spans="1:17" hidden="1" x14ac:dyDescent="0.25">
      <c r="A1241" s="1">
        <v>41640</v>
      </c>
      <c r="B1241">
        <v>2014</v>
      </c>
      <c r="C1241">
        <v>1</v>
      </c>
      <c r="D1241">
        <v>355340</v>
      </c>
      <c r="E1241">
        <v>8</v>
      </c>
      <c r="F1241">
        <v>0</v>
      </c>
      <c r="G1241">
        <v>1</v>
      </c>
      <c r="H1241">
        <v>0</v>
      </c>
      <c r="I1241">
        <v>0</v>
      </c>
      <c r="J1241">
        <v>1</v>
      </c>
      <c r="K1241">
        <v>0</v>
      </c>
      <c r="L1241">
        <v>0</v>
      </c>
      <c r="M1241">
        <v>0</v>
      </c>
      <c r="N1241">
        <v>0</v>
      </c>
      <c r="O1241" s="2" t="s">
        <v>17</v>
      </c>
      <c r="P1241" s="2" t="s">
        <v>17</v>
      </c>
      <c r="Q1241" s="2" t="s">
        <v>17</v>
      </c>
    </row>
    <row r="1242" spans="1:17" hidden="1" x14ac:dyDescent="0.25">
      <c r="A1242" s="1">
        <v>41640</v>
      </c>
      <c r="B1242">
        <v>2014</v>
      </c>
      <c r="C1242">
        <v>1</v>
      </c>
      <c r="D1242">
        <v>35535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 s="2" t="s">
        <v>17</v>
      </c>
      <c r="P1242" s="2" t="s">
        <v>17</v>
      </c>
      <c r="Q1242" s="2" t="s">
        <v>17</v>
      </c>
    </row>
    <row r="1243" spans="1:17" hidden="1" x14ac:dyDescent="0.25">
      <c r="A1243" s="1">
        <v>41640</v>
      </c>
      <c r="B1243">
        <v>2014</v>
      </c>
      <c r="C1243">
        <v>1</v>
      </c>
      <c r="D1243">
        <v>35536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 s="2" t="s">
        <v>17</v>
      </c>
      <c r="P1243" s="2" t="s">
        <v>17</v>
      </c>
      <c r="Q1243" s="2" t="s">
        <v>17</v>
      </c>
    </row>
    <row r="1244" spans="1:17" hidden="1" x14ac:dyDescent="0.25">
      <c r="A1244" s="1">
        <v>41640</v>
      </c>
      <c r="B1244">
        <v>2014</v>
      </c>
      <c r="C1244">
        <v>1</v>
      </c>
      <c r="D1244">
        <v>355365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 s="2" t="s">
        <v>17</v>
      </c>
      <c r="P1244" s="2" t="s">
        <v>17</v>
      </c>
      <c r="Q1244" s="2" t="s">
        <v>17</v>
      </c>
    </row>
    <row r="1245" spans="1:17" hidden="1" x14ac:dyDescent="0.25">
      <c r="A1245" s="1">
        <v>41640</v>
      </c>
      <c r="B1245">
        <v>2014</v>
      </c>
      <c r="C1245">
        <v>1</v>
      </c>
      <c r="D1245">
        <v>355370</v>
      </c>
      <c r="E1245">
        <v>21</v>
      </c>
      <c r="F1245">
        <v>0</v>
      </c>
      <c r="G1245">
        <v>8</v>
      </c>
      <c r="H1245">
        <v>0</v>
      </c>
      <c r="I1245">
        <v>0</v>
      </c>
      <c r="J1245">
        <v>8</v>
      </c>
      <c r="K1245">
        <v>0</v>
      </c>
      <c r="L1245">
        <v>0</v>
      </c>
      <c r="M1245">
        <v>0</v>
      </c>
      <c r="N1245">
        <v>0</v>
      </c>
      <c r="O1245" s="2" t="s">
        <v>90</v>
      </c>
      <c r="P1245" s="2" t="s">
        <v>91</v>
      </c>
      <c r="Q1245" s="2" t="s">
        <v>92</v>
      </c>
    </row>
    <row r="1246" spans="1:17" hidden="1" x14ac:dyDescent="0.25">
      <c r="A1246" s="1">
        <v>41640</v>
      </c>
      <c r="B1246">
        <v>2014</v>
      </c>
      <c r="C1246">
        <v>1</v>
      </c>
      <c r="D1246">
        <v>355380</v>
      </c>
      <c r="E1246">
        <v>2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 s="2" t="s">
        <v>50</v>
      </c>
      <c r="P1246" s="2" t="s">
        <v>51</v>
      </c>
      <c r="Q1246" s="2" t="s">
        <v>37</v>
      </c>
    </row>
    <row r="1247" spans="1:17" hidden="1" x14ac:dyDescent="0.25">
      <c r="A1247" s="1">
        <v>41640</v>
      </c>
      <c r="B1247">
        <v>2014</v>
      </c>
      <c r="C1247">
        <v>1</v>
      </c>
      <c r="D1247">
        <v>355385</v>
      </c>
      <c r="E1247">
        <v>1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 s="2" t="s">
        <v>50</v>
      </c>
      <c r="P1247" s="2" t="s">
        <v>51</v>
      </c>
      <c r="Q1247" s="2" t="s">
        <v>37</v>
      </c>
    </row>
    <row r="1248" spans="1:17" hidden="1" x14ac:dyDescent="0.25">
      <c r="A1248" s="1">
        <v>41640</v>
      </c>
      <c r="B1248">
        <v>2014</v>
      </c>
      <c r="C1248">
        <v>1</v>
      </c>
      <c r="D1248">
        <v>355390</v>
      </c>
      <c r="E1248">
        <v>3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 s="2" t="s">
        <v>30</v>
      </c>
      <c r="P1248" s="2" t="s">
        <v>31</v>
      </c>
      <c r="Q1248" s="2" t="s">
        <v>32</v>
      </c>
    </row>
    <row r="1249" spans="1:17" hidden="1" x14ac:dyDescent="0.25">
      <c r="A1249" s="1">
        <v>41640</v>
      </c>
      <c r="B1249">
        <v>2014</v>
      </c>
      <c r="C1249">
        <v>1</v>
      </c>
      <c r="D1249">
        <v>355395</v>
      </c>
      <c r="E1249">
        <v>8</v>
      </c>
      <c r="F1249">
        <v>0</v>
      </c>
      <c r="G1249">
        <v>1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 s="2" t="s">
        <v>44</v>
      </c>
      <c r="P1249" s="2" t="s">
        <v>57</v>
      </c>
      <c r="Q1249" s="2" t="s">
        <v>58</v>
      </c>
    </row>
    <row r="1250" spans="1:17" hidden="1" x14ac:dyDescent="0.25">
      <c r="A1250" s="1">
        <v>41640</v>
      </c>
      <c r="B1250">
        <v>2014</v>
      </c>
      <c r="C1250">
        <v>1</v>
      </c>
      <c r="D1250">
        <v>355400</v>
      </c>
      <c r="E1250">
        <v>9</v>
      </c>
      <c r="F1250">
        <v>0</v>
      </c>
      <c r="G1250">
        <v>1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 s="2" t="s">
        <v>24</v>
      </c>
      <c r="P1250" s="2" t="s">
        <v>36</v>
      </c>
      <c r="Q1250" s="2" t="s">
        <v>37</v>
      </c>
    </row>
    <row r="1251" spans="1:17" hidden="1" x14ac:dyDescent="0.25">
      <c r="A1251" s="1">
        <v>41640</v>
      </c>
      <c r="B1251">
        <v>2014</v>
      </c>
      <c r="C1251">
        <v>1</v>
      </c>
      <c r="D1251">
        <v>355410</v>
      </c>
      <c r="E1251">
        <v>226</v>
      </c>
      <c r="F1251">
        <v>11</v>
      </c>
      <c r="G1251">
        <v>61</v>
      </c>
      <c r="H1251">
        <v>10</v>
      </c>
      <c r="I1251">
        <v>4</v>
      </c>
      <c r="J1251">
        <v>93</v>
      </c>
      <c r="K1251">
        <v>0</v>
      </c>
      <c r="L1251">
        <v>0</v>
      </c>
      <c r="M1251">
        <v>0</v>
      </c>
      <c r="N1251">
        <v>0</v>
      </c>
      <c r="O1251" s="2" t="s">
        <v>44</v>
      </c>
      <c r="P1251" s="2" t="s">
        <v>45</v>
      </c>
      <c r="Q1251" s="2" t="s">
        <v>46</v>
      </c>
    </row>
    <row r="1252" spans="1:17" hidden="1" x14ac:dyDescent="0.25">
      <c r="A1252" s="1">
        <v>41640</v>
      </c>
      <c r="B1252">
        <v>2014</v>
      </c>
      <c r="C1252">
        <v>1</v>
      </c>
      <c r="D1252">
        <v>35542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 s="2" t="s">
        <v>17</v>
      </c>
      <c r="P1252" s="2" t="s">
        <v>17</v>
      </c>
      <c r="Q1252" s="2" t="s">
        <v>17</v>
      </c>
    </row>
    <row r="1253" spans="1:17" hidden="1" x14ac:dyDescent="0.25">
      <c r="A1253" s="1">
        <v>41640</v>
      </c>
      <c r="B1253">
        <v>2014</v>
      </c>
      <c r="C1253">
        <v>1</v>
      </c>
      <c r="D1253">
        <v>355430</v>
      </c>
      <c r="E1253">
        <v>1</v>
      </c>
      <c r="F1253">
        <v>1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 s="2" t="s">
        <v>30</v>
      </c>
      <c r="P1253" s="2" t="s">
        <v>31</v>
      </c>
      <c r="Q1253" s="2" t="s">
        <v>32</v>
      </c>
    </row>
    <row r="1254" spans="1:17" hidden="1" x14ac:dyDescent="0.25">
      <c r="A1254" s="1">
        <v>41640</v>
      </c>
      <c r="B1254">
        <v>2014</v>
      </c>
      <c r="C1254">
        <v>1</v>
      </c>
      <c r="D1254">
        <v>35544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 s="2" t="s">
        <v>17</v>
      </c>
      <c r="P1254" s="2" t="s">
        <v>17</v>
      </c>
      <c r="Q1254" s="2" t="s">
        <v>17</v>
      </c>
    </row>
    <row r="1255" spans="1:17" hidden="1" x14ac:dyDescent="0.25">
      <c r="A1255" s="1">
        <v>41640</v>
      </c>
      <c r="B1255">
        <v>2014</v>
      </c>
      <c r="C1255">
        <v>1</v>
      </c>
      <c r="D1255">
        <v>355450</v>
      </c>
      <c r="E1255">
        <v>5</v>
      </c>
      <c r="F1255">
        <v>2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 s="2" t="s">
        <v>38</v>
      </c>
      <c r="P1255" s="2" t="s">
        <v>39</v>
      </c>
      <c r="Q1255" s="2" t="s">
        <v>40</v>
      </c>
    </row>
    <row r="1256" spans="1:17" hidden="1" x14ac:dyDescent="0.25">
      <c r="A1256" s="1">
        <v>41640</v>
      </c>
      <c r="B1256">
        <v>2014</v>
      </c>
      <c r="C1256">
        <v>1</v>
      </c>
      <c r="D1256">
        <v>35546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 s="2" t="s">
        <v>17</v>
      </c>
      <c r="P1256" s="2" t="s">
        <v>17</v>
      </c>
      <c r="Q1256" s="2" t="s">
        <v>17</v>
      </c>
    </row>
    <row r="1257" spans="1:17" hidden="1" x14ac:dyDescent="0.25">
      <c r="A1257" s="1">
        <v>41640</v>
      </c>
      <c r="B1257">
        <v>2014</v>
      </c>
      <c r="C1257">
        <v>1</v>
      </c>
      <c r="D1257">
        <v>355465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 s="2" t="s">
        <v>17</v>
      </c>
      <c r="P1257" s="2" t="s">
        <v>17</v>
      </c>
      <c r="Q1257" s="2" t="s">
        <v>17</v>
      </c>
    </row>
    <row r="1258" spans="1:17" hidden="1" x14ac:dyDescent="0.25">
      <c r="A1258" s="1">
        <v>41640</v>
      </c>
      <c r="B1258">
        <v>2014</v>
      </c>
      <c r="C1258">
        <v>1</v>
      </c>
      <c r="D1258">
        <v>35547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 s="2" t="s">
        <v>17</v>
      </c>
      <c r="P1258" s="2" t="s">
        <v>17</v>
      </c>
      <c r="Q1258" s="2" t="s">
        <v>17</v>
      </c>
    </row>
    <row r="1259" spans="1:17" hidden="1" x14ac:dyDescent="0.25">
      <c r="A1259" s="1">
        <v>41640</v>
      </c>
      <c r="B1259">
        <v>2014</v>
      </c>
      <c r="C1259">
        <v>1</v>
      </c>
      <c r="D1259">
        <v>355475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 s="2" t="s">
        <v>17</v>
      </c>
      <c r="P1259" s="2" t="s">
        <v>17</v>
      </c>
      <c r="Q1259" s="2" t="s">
        <v>17</v>
      </c>
    </row>
    <row r="1260" spans="1:17" hidden="1" x14ac:dyDescent="0.25">
      <c r="A1260" s="1">
        <v>41640</v>
      </c>
      <c r="B1260">
        <v>2014</v>
      </c>
      <c r="C1260">
        <v>1</v>
      </c>
      <c r="D1260">
        <v>355480</v>
      </c>
      <c r="E1260">
        <v>30</v>
      </c>
      <c r="F1260">
        <v>0</v>
      </c>
      <c r="G1260">
        <v>4</v>
      </c>
      <c r="H1260">
        <v>0</v>
      </c>
      <c r="I1260">
        <v>0</v>
      </c>
      <c r="J1260">
        <v>6</v>
      </c>
      <c r="K1260">
        <v>0</v>
      </c>
      <c r="L1260">
        <v>0</v>
      </c>
      <c r="M1260">
        <v>0</v>
      </c>
      <c r="N1260">
        <v>0</v>
      </c>
      <c r="O1260" s="2" t="s">
        <v>44</v>
      </c>
      <c r="P1260" s="2" t="s">
        <v>45</v>
      </c>
      <c r="Q1260" s="2" t="s">
        <v>46</v>
      </c>
    </row>
    <row r="1261" spans="1:17" hidden="1" x14ac:dyDescent="0.25">
      <c r="A1261" s="1">
        <v>41640</v>
      </c>
      <c r="B1261">
        <v>2014</v>
      </c>
      <c r="C1261">
        <v>1</v>
      </c>
      <c r="D1261">
        <v>35549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 s="2" t="s">
        <v>17</v>
      </c>
      <c r="P1261" s="2" t="s">
        <v>17</v>
      </c>
      <c r="Q1261" s="2" t="s">
        <v>17</v>
      </c>
    </row>
    <row r="1262" spans="1:17" hidden="1" x14ac:dyDescent="0.25">
      <c r="A1262" s="1">
        <v>41640</v>
      </c>
      <c r="B1262">
        <v>2014</v>
      </c>
      <c r="C1262">
        <v>1</v>
      </c>
      <c r="D1262">
        <v>355495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 s="2" t="s">
        <v>17</v>
      </c>
      <c r="P1262" s="2" t="s">
        <v>17</v>
      </c>
      <c r="Q1262" s="2" t="s">
        <v>17</v>
      </c>
    </row>
    <row r="1263" spans="1:17" hidden="1" x14ac:dyDescent="0.25">
      <c r="A1263" s="1">
        <v>41640</v>
      </c>
      <c r="B1263">
        <v>2014</v>
      </c>
      <c r="C1263">
        <v>1</v>
      </c>
      <c r="D1263">
        <v>355500</v>
      </c>
      <c r="E1263">
        <v>49</v>
      </c>
      <c r="F1263">
        <v>3</v>
      </c>
      <c r="G1263">
        <v>11</v>
      </c>
      <c r="H1263">
        <v>2</v>
      </c>
      <c r="I1263">
        <v>0</v>
      </c>
      <c r="J1263">
        <v>13</v>
      </c>
      <c r="K1263">
        <v>0</v>
      </c>
      <c r="L1263">
        <v>0</v>
      </c>
      <c r="M1263">
        <v>0</v>
      </c>
      <c r="N1263">
        <v>0</v>
      </c>
      <c r="O1263" s="2" t="s">
        <v>17</v>
      </c>
      <c r="P1263" s="2" t="s">
        <v>17</v>
      </c>
      <c r="Q1263" s="2" t="s">
        <v>17</v>
      </c>
    </row>
    <row r="1264" spans="1:17" hidden="1" x14ac:dyDescent="0.25">
      <c r="A1264" s="1">
        <v>41640</v>
      </c>
      <c r="B1264">
        <v>2014</v>
      </c>
      <c r="C1264">
        <v>1</v>
      </c>
      <c r="D1264">
        <v>355510</v>
      </c>
      <c r="E1264">
        <v>1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 s="2" t="s">
        <v>17</v>
      </c>
      <c r="P1264" s="2" t="s">
        <v>17</v>
      </c>
      <c r="Q1264" s="2" t="s">
        <v>17</v>
      </c>
    </row>
    <row r="1265" spans="1:17" hidden="1" x14ac:dyDescent="0.25">
      <c r="A1265" s="1">
        <v>41640</v>
      </c>
      <c r="B1265">
        <v>2014</v>
      </c>
      <c r="C1265">
        <v>1</v>
      </c>
      <c r="D1265">
        <v>35552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 s="2" t="s">
        <v>17</v>
      </c>
      <c r="P1265" s="2" t="s">
        <v>17</v>
      </c>
      <c r="Q1265" s="2" t="s">
        <v>17</v>
      </c>
    </row>
    <row r="1266" spans="1:17" hidden="1" x14ac:dyDescent="0.25">
      <c r="A1266" s="1">
        <v>41640</v>
      </c>
      <c r="B1266">
        <v>2014</v>
      </c>
      <c r="C1266">
        <v>1</v>
      </c>
      <c r="D1266">
        <v>35553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 s="2" t="s">
        <v>17</v>
      </c>
      <c r="P1266" s="2" t="s">
        <v>17</v>
      </c>
      <c r="Q1266" s="2" t="s">
        <v>17</v>
      </c>
    </row>
    <row r="1267" spans="1:17" hidden="1" x14ac:dyDescent="0.25">
      <c r="A1267" s="1">
        <v>41640</v>
      </c>
      <c r="B1267">
        <v>2014</v>
      </c>
      <c r="C1267">
        <v>1</v>
      </c>
      <c r="D1267">
        <v>355535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 s="2" t="s">
        <v>17</v>
      </c>
      <c r="P1267" s="2" t="s">
        <v>17</v>
      </c>
      <c r="Q1267" s="2" t="s">
        <v>17</v>
      </c>
    </row>
    <row r="1268" spans="1:17" hidden="1" x14ac:dyDescent="0.25">
      <c r="A1268" s="1">
        <v>41640</v>
      </c>
      <c r="B1268">
        <v>2014</v>
      </c>
      <c r="C1268">
        <v>1</v>
      </c>
      <c r="D1268">
        <v>355540</v>
      </c>
      <c r="E1268">
        <v>50</v>
      </c>
      <c r="F1268">
        <v>0</v>
      </c>
      <c r="G1268">
        <v>5</v>
      </c>
      <c r="H1268">
        <v>1</v>
      </c>
      <c r="I1268">
        <v>0</v>
      </c>
      <c r="J1268">
        <v>6</v>
      </c>
      <c r="K1268">
        <v>0</v>
      </c>
      <c r="L1268">
        <v>0</v>
      </c>
      <c r="M1268">
        <v>0</v>
      </c>
      <c r="N1268">
        <v>0</v>
      </c>
      <c r="O1268" s="2" t="s">
        <v>18</v>
      </c>
      <c r="P1268" s="2" t="s">
        <v>104</v>
      </c>
      <c r="Q1268" s="2" t="s">
        <v>105</v>
      </c>
    </row>
    <row r="1269" spans="1:17" hidden="1" x14ac:dyDescent="0.25">
      <c r="A1269" s="1">
        <v>41640</v>
      </c>
      <c r="B1269">
        <v>2014</v>
      </c>
      <c r="C1269">
        <v>1</v>
      </c>
      <c r="D1269">
        <v>355550</v>
      </c>
      <c r="E1269">
        <v>2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 s="2" t="s">
        <v>47</v>
      </c>
      <c r="P1269" s="2" t="s">
        <v>85</v>
      </c>
      <c r="Q1269" s="2" t="s">
        <v>86</v>
      </c>
    </row>
    <row r="1270" spans="1:17" hidden="1" x14ac:dyDescent="0.25">
      <c r="A1270" s="1">
        <v>41640</v>
      </c>
      <c r="B1270">
        <v>2014</v>
      </c>
      <c r="C1270">
        <v>1</v>
      </c>
      <c r="D1270">
        <v>35556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 s="2" t="s">
        <v>17</v>
      </c>
      <c r="P1270" s="2" t="s">
        <v>17</v>
      </c>
      <c r="Q1270" s="2" t="s">
        <v>17</v>
      </c>
    </row>
    <row r="1271" spans="1:17" hidden="1" x14ac:dyDescent="0.25">
      <c r="A1271" s="1">
        <v>41640</v>
      </c>
      <c r="B1271">
        <v>2014</v>
      </c>
      <c r="C1271">
        <v>1</v>
      </c>
      <c r="D1271">
        <v>35557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 s="2" t="s">
        <v>17</v>
      </c>
      <c r="P1271" s="2" t="s">
        <v>17</v>
      </c>
      <c r="Q1271" s="2" t="s">
        <v>17</v>
      </c>
    </row>
    <row r="1272" spans="1:17" hidden="1" x14ac:dyDescent="0.25">
      <c r="A1272" s="1">
        <v>41640</v>
      </c>
      <c r="B1272">
        <v>2014</v>
      </c>
      <c r="C1272">
        <v>1</v>
      </c>
      <c r="D1272">
        <v>35558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 s="2" t="s">
        <v>17</v>
      </c>
      <c r="P1272" s="2" t="s">
        <v>17</v>
      </c>
      <c r="Q1272" s="2" t="s">
        <v>17</v>
      </c>
    </row>
    <row r="1273" spans="1:17" hidden="1" x14ac:dyDescent="0.25">
      <c r="A1273" s="1">
        <v>41640</v>
      </c>
      <c r="B1273">
        <v>2014</v>
      </c>
      <c r="C1273">
        <v>1</v>
      </c>
      <c r="D1273">
        <v>35559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 s="2" t="s">
        <v>17</v>
      </c>
      <c r="P1273" s="2" t="s">
        <v>17</v>
      </c>
      <c r="Q1273" s="2" t="s">
        <v>17</v>
      </c>
    </row>
    <row r="1274" spans="1:17" hidden="1" x14ac:dyDescent="0.25">
      <c r="A1274" s="1">
        <v>41640</v>
      </c>
      <c r="B1274">
        <v>2014</v>
      </c>
      <c r="C1274">
        <v>1</v>
      </c>
      <c r="D1274">
        <v>35560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 s="2" t="s">
        <v>17</v>
      </c>
      <c r="P1274" s="2" t="s">
        <v>17</v>
      </c>
      <c r="Q1274" s="2" t="s">
        <v>17</v>
      </c>
    </row>
    <row r="1275" spans="1:17" hidden="1" x14ac:dyDescent="0.25">
      <c r="A1275" s="1">
        <v>41640</v>
      </c>
      <c r="B1275">
        <v>2014</v>
      </c>
      <c r="C1275">
        <v>1</v>
      </c>
      <c r="D1275">
        <v>355610</v>
      </c>
      <c r="E1275">
        <v>1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 s="2" t="s">
        <v>17</v>
      </c>
      <c r="P1275" s="2" t="s">
        <v>17</v>
      </c>
      <c r="Q1275" s="2" t="s">
        <v>17</v>
      </c>
    </row>
    <row r="1276" spans="1:17" hidden="1" x14ac:dyDescent="0.25">
      <c r="A1276" s="1">
        <v>41640</v>
      </c>
      <c r="B1276">
        <v>2014</v>
      </c>
      <c r="C1276">
        <v>1</v>
      </c>
      <c r="D1276">
        <v>355620</v>
      </c>
      <c r="E1276">
        <v>16</v>
      </c>
      <c r="F1276">
        <v>5</v>
      </c>
      <c r="G1276">
        <v>2</v>
      </c>
      <c r="H1276">
        <v>0</v>
      </c>
      <c r="I1276">
        <v>0</v>
      </c>
      <c r="J1276">
        <v>2</v>
      </c>
      <c r="K1276">
        <v>0</v>
      </c>
      <c r="L1276">
        <v>0</v>
      </c>
      <c r="M1276">
        <v>0</v>
      </c>
      <c r="N1276">
        <v>0</v>
      </c>
      <c r="O1276" s="2" t="s">
        <v>17</v>
      </c>
      <c r="P1276" s="2" t="s">
        <v>17</v>
      </c>
      <c r="Q1276" s="2" t="s">
        <v>17</v>
      </c>
    </row>
    <row r="1277" spans="1:17" hidden="1" x14ac:dyDescent="0.25">
      <c r="A1277" s="1">
        <v>41640</v>
      </c>
      <c r="B1277">
        <v>2014</v>
      </c>
      <c r="C1277">
        <v>1</v>
      </c>
      <c r="D1277">
        <v>35563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 s="2" t="s">
        <v>17</v>
      </c>
      <c r="P1277" s="2" t="s">
        <v>17</v>
      </c>
      <c r="Q1277" s="2" t="s">
        <v>17</v>
      </c>
    </row>
    <row r="1278" spans="1:17" hidden="1" x14ac:dyDescent="0.25">
      <c r="A1278" s="1">
        <v>41640</v>
      </c>
      <c r="B1278">
        <v>2014</v>
      </c>
      <c r="C1278">
        <v>1</v>
      </c>
      <c r="D1278">
        <v>355635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 s="2" t="s">
        <v>17</v>
      </c>
      <c r="P1278" s="2" t="s">
        <v>17</v>
      </c>
      <c r="Q1278" s="2" t="s">
        <v>17</v>
      </c>
    </row>
    <row r="1279" spans="1:17" hidden="1" x14ac:dyDescent="0.25">
      <c r="A1279" s="1">
        <v>41640</v>
      </c>
      <c r="B1279">
        <v>2014</v>
      </c>
      <c r="C1279">
        <v>1</v>
      </c>
      <c r="D1279">
        <v>355640</v>
      </c>
      <c r="E1279">
        <v>2</v>
      </c>
      <c r="F1279">
        <v>1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 s="2" t="s">
        <v>21</v>
      </c>
      <c r="P1279" s="2" t="s">
        <v>22</v>
      </c>
      <c r="Q1279" s="2" t="s">
        <v>101</v>
      </c>
    </row>
    <row r="1280" spans="1:17" hidden="1" x14ac:dyDescent="0.25">
      <c r="A1280" s="1">
        <v>41640</v>
      </c>
      <c r="B1280">
        <v>2014</v>
      </c>
      <c r="C1280">
        <v>1</v>
      </c>
      <c r="D1280">
        <v>355645</v>
      </c>
      <c r="E1280">
        <v>1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 s="2" t="s">
        <v>18</v>
      </c>
      <c r="P1280" s="2" t="s">
        <v>52</v>
      </c>
      <c r="Q1280" s="2" t="s">
        <v>53</v>
      </c>
    </row>
    <row r="1281" spans="1:17" hidden="1" x14ac:dyDescent="0.25">
      <c r="A1281" s="1">
        <v>41640</v>
      </c>
      <c r="B1281">
        <v>2014</v>
      </c>
      <c r="C1281">
        <v>1</v>
      </c>
      <c r="D1281">
        <v>355650</v>
      </c>
      <c r="E1281">
        <v>2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 s="2" t="s">
        <v>18</v>
      </c>
      <c r="P1281" s="2" t="s">
        <v>52</v>
      </c>
      <c r="Q1281" s="2" t="s">
        <v>71</v>
      </c>
    </row>
    <row r="1282" spans="1:17" hidden="1" x14ac:dyDescent="0.25">
      <c r="A1282" s="1">
        <v>41640</v>
      </c>
      <c r="B1282">
        <v>2014</v>
      </c>
      <c r="C1282">
        <v>1</v>
      </c>
      <c r="D1282">
        <v>35566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 s="2" t="s">
        <v>17</v>
      </c>
      <c r="P1282" s="2" t="s">
        <v>17</v>
      </c>
      <c r="Q1282" s="2" t="s">
        <v>17</v>
      </c>
    </row>
    <row r="1283" spans="1:17" hidden="1" x14ac:dyDescent="0.25">
      <c r="A1283" s="1">
        <v>41640</v>
      </c>
      <c r="B1283">
        <v>2014</v>
      </c>
      <c r="C1283">
        <v>1</v>
      </c>
      <c r="D1283">
        <v>355670</v>
      </c>
      <c r="E1283">
        <v>15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 s="2" t="s">
        <v>17</v>
      </c>
      <c r="P1283" s="2" t="s">
        <v>17</v>
      </c>
      <c r="Q1283" s="2" t="s">
        <v>17</v>
      </c>
    </row>
    <row r="1284" spans="1:17" hidden="1" x14ac:dyDescent="0.25">
      <c r="A1284" s="1">
        <v>41640</v>
      </c>
      <c r="B1284">
        <v>2014</v>
      </c>
      <c r="C1284">
        <v>1</v>
      </c>
      <c r="D1284">
        <v>355680</v>
      </c>
      <c r="E1284">
        <v>4</v>
      </c>
      <c r="F1284">
        <v>0</v>
      </c>
      <c r="G1284">
        <v>1</v>
      </c>
      <c r="H1284">
        <v>0</v>
      </c>
      <c r="I1284">
        <v>0</v>
      </c>
      <c r="J1284">
        <v>1</v>
      </c>
      <c r="K1284">
        <v>0</v>
      </c>
      <c r="L1284">
        <v>0</v>
      </c>
      <c r="M1284">
        <v>0</v>
      </c>
      <c r="N1284">
        <v>0</v>
      </c>
      <c r="O1284" s="2" t="s">
        <v>17</v>
      </c>
      <c r="P1284" s="2" t="s">
        <v>17</v>
      </c>
      <c r="Q1284" s="2" t="s">
        <v>17</v>
      </c>
    </row>
    <row r="1285" spans="1:17" hidden="1" x14ac:dyDescent="0.25">
      <c r="A1285" s="1">
        <v>41640</v>
      </c>
      <c r="B1285">
        <v>2014</v>
      </c>
      <c r="C1285">
        <v>1</v>
      </c>
      <c r="D1285">
        <v>35569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 s="2" t="s">
        <v>17</v>
      </c>
      <c r="P1285" s="2" t="s">
        <v>17</v>
      </c>
      <c r="Q1285" s="2" t="s">
        <v>17</v>
      </c>
    </row>
    <row r="1286" spans="1:17" hidden="1" x14ac:dyDescent="0.25">
      <c r="A1286" s="1">
        <v>41640</v>
      </c>
      <c r="B1286">
        <v>2014</v>
      </c>
      <c r="C1286">
        <v>1</v>
      </c>
      <c r="D1286">
        <v>355695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 s="2" t="s">
        <v>17</v>
      </c>
      <c r="P1286" s="2" t="s">
        <v>17</v>
      </c>
      <c r="Q1286" s="2" t="s">
        <v>17</v>
      </c>
    </row>
    <row r="1287" spans="1:17" hidden="1" x14ac:dyDescent="0.25">
      <c r="A1287" s="1">
        <v>41640</v>
      </c>
      <c r="B1287">
        <v>2014</v>
      </c>
      <c r="C1287">
        <v>1</v>
      </c>
      <c r="D1287">
        <v>355700</v>
      </c>
      <c r="E1287">
        <v>44</v>
      </c>
      <c r="F1287">
        <v>0</v>
      </c>
      <c r="G1287">
        <v>0</v>
      </c>
      <c r="H1287">
        <v>1</v>
      </c>
      <c r="I1287">
        <v>1</v>
      </c>
      <c r="J1287">
        <v>0</v>
      </c>
      <c r="K1287">
        <v>0</v>
      </c>
      <c r="L1287">
        <v>0</v>
      </c>
      <c r="M1287">
        <v>0</v>
      </c>
      <c r="N1287">
        <v>0</v>
      </c>
      <c r="O1287" s="2" t="s">
        <v>24</v>
      </c>
      <c r="P1287" s="2" t="s">
        <v>36</v>
      </c>
      <c r="Q1287" s="2" t="s">
        <v>37</v>
      </c>
    </row>
    <row r="1288" spans="1:17" hidden="1" x14ac:dyDescent="0.25">
      <c r="A1288" s="1">
        <v>41640</v>
      </c>
      <c r="B1288">
        <v>2014</v>
      </c>
      <c r="C1288">
        <v>1</v>
      </c>
      <c r="D1288">
        <v>355710</v>
      </c>
      <c r="E1288">
        <v>82</v>
      </c>
      <c r="F1288">
        <v>1</v>
      </c>
      <c r="G1288">
        <v>43</v>
      </c>
      <c r="H1288">
        <v>0</v>
      </c>
      <c r="I1288">
        <v>0</v>
      </c>
      <c r="J1288">
        <v>44</v>
      </c>
      <c r="K1288">
        <v>0</v>
      </c>
      <c r="L1288">
        <v>0</v>
      </c>
      <c r="M1288">
        <v>0</v>
      </c>
      <c r="N1288">
        <v>0</v>
      </c>
      <c r="O1288" s="2" t="s">
        <v>17</v>
      </c>
      <c r="P1288" s="2" t="s">
        <v>17</v>
      </c>
      <c r="Q1288" s="2" t="s">
        <v>17</v>
      </c>
    </row>
    <row r="1289" spans="1:17" hidden="1" x14ac:dyDescent="0.25">
      <c r="A1289" s="1">
        <v>41640</v>
      </c>
      <c r="B1289">
        <v>2014</v>
      </c>
      <c r="C1289">
        <v>1</v>
      </c>
      <c r="D1289">
        <v>355715</v>
      </c>
      <c r="E1289">
        <v>4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2" t="s">
        <v>62</v>
      </c>
      <c r="P1289" s="2" t="s">
        <v>63</v>
      </c>
      <c r="Q1289" s="2" t="s">
        <v>78</v>
      </c>
    </row>
    <row r="1290" spans="1:17" hidden="1" x14ac:dyDescent="0.25">
      <c r="A1290" s="1">
        <v>41640</v>
      </c>
      <c r="B1290">
        <v>2014</v>
      </c>
      <c r="C1290">
        <v>1</v>
      </c>
      <c r="D1290">
        <v>35572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2" t="s">
        <v>17</v>
      </c>
      <c r="P1290" s="2" t="s">
        <v>17</v>
      </c>
      <c r="Q1290" s="2" t="s">
        <v>17</v>
      </c>
    </row>
    <row r="1291" spans="1:17" hidden="1" x14ac:dyDescent="0.25">
      <c r="A1291" s="1">
        <v>41640</v>
      </c>
      <c r="B1291">
        <v>2014</v>
      </c>
      <c r="C1291">
        <v>1</v>
      </c>
      <c r="D1291">
        <v>35573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 s="2" t="s">
        <v>17</v>
      </c>
      <c r="P1291" s="2" t="s">
        <v>17</v>
      </c>
      <c r="Q1291" s="2" t="s">
        <v>17</v>
      </c>
    </row>
    <row r="1292" spans="1:17" hidden="1" x14ac:dyDescent="0.25">
      <c r="A1292" s="1">
        <v>41671</v>
      </c>
      <c r="B1292">
        <v>2014</v>
      </c>
      <c r="C1292">
        <v>2</v>
      </c>
      <c r="D1292">
        <v>350010</v>
      </c>
      <c r="E1292">
        <v>3</v>
      </c>
      <c r="F1292">
        <v>0</v>
      </c>
      <c r="G1292">
        <v>1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 s="2" t="s">
        <v>106</v>
      </c>
      <c r="P1292" s="2" t="s">
        <v>107</v>
      </c>
      <c r="Q1292" s="2" t="s">
        <v>108</v>
      </c>
    </row>
    <row r="1293" spans="1:17" hidden="1" x14ac:dyDescent="0.25">
      <c r="A1293" s="1">
        <v>41671</v>
      </c>
      <c r="B1293">
        <v>2014</v>
      </c>
      <c r="C1293">
        <v>2</v>
      </c>
      <c r="D1293">
        <v>35002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 s="2" t="s">
        <v>17</v>
      </c>
      <c r="P1293" s="2" t="s">
        <v>17</v>
      </c>
      <c r="Q1293" s="2" t="s">
        <v>17</v>
      </c>
    </row>
    <row r="1294" spans="1:17" hidden="1" x14ac:dyDescent="0.25">
      <c r="A1294" s="1">
        <v>41671</v>
      </c>
      <c r="B1294">
        <v>2014</v>
      </c>
      <c r="C1294">
        <v>2</v>
      </c>
      <c r="D1294">
        <v>35003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 s="2" t="s">
        <v>17</v>
      </c>
      <c r="P1294" s="2" t="s">
        <v>17</v>
      </c>
      <c r="Q1294" s="2" t="s">
        <v>17</v>
      </c>
    </row>
    <row r="1295" spans="1:17" hidden="1" x14ac:dyDescent="0.25">
      <c r="A1295" s="1">
        <v>41671</v>
      </c>
      <c r="B1295">
        <v>2014</v>
      </c>
      <c r="C1295">
        <v>2</v>
      </c>
      <c r="D1295">
        <v>350040</v>
      </c>
      <c r="E1295">
        <v>1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 s="2" t="s">
        <v>38</v>
      </c>
      <c r="P1295" s="2" t="s">
        <v>109</v>
      </c>
      <c r="Q1295" s="2" t="s">
        <v>73</v>
      </c>
    </row>
    <row r="1296" spans="1:17" hidden="1" x14ac:dyDescent="0.25">
      <c r="A1296" s="1">
        <v>41671</v>
      </c>
      <c r="B1296">
        <v>2014</v>
      </c>
      <c r="C1296">
        <v>2</v>
      </c>
      <c r="D1296">
        <v>350050</v>
      </c>
      <c r="E1296">
        <v>1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 s="2" t="s">
        <v>41</v>
      </c>
      <c r="P1296" s="2" t="s">
        <v>110</v>
      </c>
      <c r="Q1296" s="2" t="s">
        <v>111</v>
      </c>
    </row>
    <row r="1297" spans="1:17" hidden="1" x14ac:dyDescent="0.25">
      <c r="A1297" s="1">
        <v>41671</v>
      </c>
      <c r="B1297">
        <v>2014</v>
      </c>
      <c r="C1297">
        <v>2</v>
      </c>
      <c r="D1297">
        <v>350055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 s="2" t="s">
        <v>17</v>
      </c>
      <c r="P1297" s="2" t="s">
        <v>17</v>
      </c>
      <c r="Q1297" s="2" t="s">
        <v>17</v>
      </c>
    </row>
    <row r="1298" spans="1:17" hidden="1" x14ac:dyDescent="0.25">
      <c r="A1298" s="1">
        <v>41671</v>
      </c>
      <c r="B1298">
        <v>2014</v>
      </c>
      <c r="C1298">
        <v>2</v>
      </c>
      <c r="D1298">
        <v>350060</v>
      </c>
      <c r="E1298">
        <v>10</v>
      </c>
      <c r="F1298">
        <v>1</v>
      </c>
      <c r="G1298">
        <v>9</v>
      </c>
      <c r="H1298">
        <v>2</v>
      </c>
      <c r="I1298">
        <v>0</v>
      </c>
      <c r="J1298">
        <v>9</v>
      </c>
      <c r="K1298">
        <v>0</v>
      </c>
      <c r="L1298">
        <v>0</v>
      </c>
      <c r="M1298">
        <v>0</v>
      </c>
      <c r="N1298">
        <v>0</v>
      </c>
      <c r="O1298" s="2" t="s">
        <v>90</v>
      </c>
      <c r="P1298" s="2" t="s">
        <v>112</v>
      </c>
      <c r="Q1298" s="2" t="s">
        <v>20</v>
      </c>
    </row>
    <row r="1299" spans="1:17" hidden="1" x14ac:dyDescent="0.25">
      <c r="A1299" s="1">
        <v>41671</v>
      </c>
      <c r="B1299">
        <v>2014</v>
      </c>
      <c r="C1299">
        <v>2</v>
      </c>
      <c r="D1299">
        <v>350070</v>
      </c>
      <c r="E1299">
        <v>12</v>
      </c>
      <c r="F1299">
        <v>0</v>
      </c>
      <c r="G1299">
        <v>1</v>
      </c>
      <c r="H1299">
        <v>0</v>
      </c>
      <c r="I1299">
        <v>0</v>
      </c>
      <c r="J1299">
        <v>1</v>
      </c>
      <c r="K1299">
        <v>0</v>
      </c>
      <c r="L1299">
        <v>0</v>
      </c>
      <c r="M1299">
        <v>0</v>
      </c>
      <c r="N1299">
        <v>0</v>
      </c>
      <c r="O1299" s="2" t="s">
        <v>106</v>
      </c>
      <c r="P1299" s="2" t="s">
        <v>113</v>
      </c>
      <c r="Q1299" s="2" t="s">
        <v>114</v>
      </c>
    </row>
    <row r="1300" spans="1:17" hidden="1" x14ac:dyDescent="0.25">
      <c r="A1300" s="1">
        <v>41671</v>
      </c>
      <c r="B1300">
        <v>2014</v>
      </c>
      <c r="C1300">
        <v>2</v>
      </c>
      <c r="D1300">
        <v>350075</v>
      </c>
      <c r="E1300">
        <v>2</v>
      </c>
      <c r="F1300">
        <v>1</v>
      </c>
      <c r="G1300">
        <v>0</v>
      </c>
      <c r="H1300">
        <v>1</v>
      </c>
      <c r="I1300">
        <v>0</v>
      </c>
      <c r="J1300">
        <v>1</v>
      </c>
      <c r="K1300">
        <v>0</v>
      </c>
      <c r="L1300">
        <v>0</v>
      </c>
      <c r="M1300">
        <v>0</v>
      </c>
      <c r="N1300">
        <v>0</v>
      </c>
      <c r="O1300" s="2" t="s">
        <v>17</v>
      </c>
      <c r="P1300" s="2" t="s">
        <v>17</v>
      </c>
      <c r="Q1300" s="2" t="s">
        <v>17</v>
      </c>
    </row>
    <row r="1301" spans="1:17" hidden="1" x14ac:dyDescent="0.25">
      <c r="A1301" s="1">
        <v>41671</v>
      </c>
      <c r="B1301">
        <v>2014</v>
      </c>
      <c r="C1301">
        <v>2</v>
      </c>
      <c r="D1301">
        <v>350080</v>
      </c>
      <c r="E1301">
        <v>5</v>
      </c>
      <c r="F1301">
        <v>0</v>
      </c>
      <c r="G1301">
        <v>1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 s="2" t="s">
        <v>50</v>
      </c>
      <c r="P1301" s="2" t="s">
        <v>115</v>
      </c>
      <c r="Q1301" s="2" t="s">
        <v>105</v>
      </c>
    </row>
    <row r="1302" spans="1:17" hidden="1" x14ac:dyDescent="0.25">
      <c r="A1302" s="1">
        <v>41671</v>
      </c>
      <c r="B1302">
        <v>2014</v>
      </c>
      <c r="C1302">
        <v>2</v>
      </c>
      <c r="D1302">
        <v>350090</v>
      </c>
      <c r="E1302">
        <v>2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 s="2" t="s">
        <v>38</v>
      </c>
      <c r="P1302" s="2" t="s">
        <v>116</v>
      </c>
      <c r="Q1302" s="2" t="s">
        <v>117</v>
      </c>
    </row>
    <row r="1303" spans="1:17" hidden="1" x14ac:dyDescent="0.25">
      <c r="A1303" s="1">
        <v>41671</v>
      </c>
      <c r="B1303">
        <v>2014</v>
      </c>
      <c r="C1303">
        <v>2</v>
      </c>
      <c r="D1303">
        <v>350100</v>
      </c>
      <c r="E1303">
        <v>2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 s="2" t="s">
        <v>17</v>
      </c>
      <c r="P1303" s="2" t="s">
        <v>118</v>
      </c>
      <c r="Q1303" s="2" t="s">
        <v>119</v>
      </c>
    </row>
    <row r="1304" spans="1:17" hidden="1" x14ac:dyDescent="0.25">
      <c r="A1304" s="1">
        <v>41671</v>
      </c>
      <c r="B1304">
        <v>2014</v>
      </c>
      <c r="C1304">
        <v>2</v>
      </c>
      <c r="D1304">
        <v>350110</v>
      </c>
      <c r="E1304">
        <v>1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 s="2" t="s">
        <v>17</v>
      </c>
      <c r="P1304" s="2" t="s">
        <v>17</v>
      </c>
      <c r="Q1304" s="2" t="s">
        <v>17</v>
      </c>
    </row>
    <row r="1305" spans="1:17" hidden="1" x14ac:dyDescent="0.25">
      <c r="A1305" s="1">
        <v>41671</v>
      </c>
      <c r="B1305">
        <v>2014</v>
      </c>
      <c r="C1305">
        <v>2</v>
      </c>
      <c r="D1305">
        <v>350115</v>
      </c>
      <c r="E1305">
        <v>1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 s="2" t="s">
        <v>120</v>
      </c>
      <c r="P1305" s="2" t="s">
        <v>121</v>
      </c>
      <c r="Q1305" s="2" t="s">
        <v>122</v>
      </c>
    </row>
    <row r="1306" spans="1:17" hidden="1" x14ac:dyDescent="0.25">
      <c r="A1306" s="1">
        <v>41671</v>
      </c>
      <c r="B1306">
        <v>2014</v>
      </c>
      <c r="C1306">
        <v>2</v>
      </c>
      <c r="D1306">
        <v>350120</v>
      </c>
      <c r="E1306">
        <v>1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 s="2" t="s">
        <v>17</v>
      </c>
      <c r="P1306" s="2" t="s">
        <v>17</v>
      </c>
      <c r="Q1306" s="2" t="s">
        <v>17</v>
      </c>
    </row>
    <row r="1307" spans="1:17" hidden="1" x14ac:dyDescent="0.25">
      <c r="A1307" s="1">
        <v>41671</v>
      </c>
      <c r="B1307">
        <v>2014</v>
      </c>
      <c r="C1307">
        <v>2</v>
      </c>
      <c r="D1307">
        <v>35013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 s="2" t="s">
        <v>17</v>
      </c>
      <c r="P1307" s="2" t="s">
        <v>17</v>
      </c>
      <c r="Q1307" s="2" t="s">
        <v>17</v>
      </c>
    </row>
    <row r="1308" spans="1:17" hidden="1" x14ac:dyDescent="0.25">
      <c r="A1308" s="1">
        <v>41671</v>
      </c>
      <c r="B1308">
        <v>2014</v>
      </c>
      <c r="C1308">
        <v>2</v>
      </c>
      <c r="D1308">
        <v>35014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 s="2" t="s">
        <v>17</v>
      </c>
      <c r="P1308" s="2" t="s">
        <v>17</v>
      </c>
      <c r="Q1308" s="2" t="s">
        <v>17</v>
      </c>
    </row>
    <row r="1309" spans="1:17" hidden="1" x14ac:dyDescent="0.25">
      <c r="A1309" s="1">
        <v>41671</v>
      </c>
      <c r="B1309">
        <v>2014</v>
      </c>
      <c r="C1309">
        <v>2</v>
      </c>
      <c r="D1309">
        <v>35015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 s="2" t="s">
        <v>17</v>
      </c>
      <c r="P1309" s="2" t="s">
        <v>17</v>
      </c>
      <c r="Q1309" s="2" t="s">
        <v>17</v>
      </c>
    </row>
    <row r="1310" spans="1:17" hidden="1" x14ac:dyDescent="0.25">
      <c r="A1310" s="1">
        <v>41671</v>
      </c>
      <c r="B1310">
        <v>2014</v>
      </c>
      <c r="C1310">
        <v>2</v>
      </c>
      <c r="D1310">
        <v>350160</v>
      </c>
      <c r="E1310">
        <v>1509</v>
      </c>
      <c r="F1310">
        <v>6</v>
      </c>
      <c r="G1310">
        <v>766</v>
      </c>
      <c r="H1310">
        <v>22</v>
      </c>
      <c r="I1310">
        <v>5</v>
      </c>
      <c r="J1310">
        <v>1319</v>
      </c>
      <c r="K1310">
        <v>0</v>
      </c>
      <c r="L1310">
        <v>0</v>
      </c>
      <c r="M1310">
        <v>0</v>
      </c>
      <c r="N1310">
        <v>0</v>
      </c>
      <c r="O1310" s="2" t="s">
        <v>90</v>
      </c>
      <c r="P1310" s="2" t="s">
        <v>112</v>
      </c>
      <c r="Q1310" s="2" t="s">
        <v>20</v>
      </c>
    </row>
    <row r="1311" spans="1:17" hidden="1" x14ac:dyDescent="0.25">
      <c r="A1311" s="1">
        <v>41671</v>
      </c>
      <c r="B1311">
        <v>2014</v>
      </c>
      <c r="C1311">
        <v>2</v>
      </c>
      <c r="D1311">
        <v>350170</v>
      </c>
      <c r="E1311">
        <v>32</v>
      </c>
      <c r="F1311">
        <v>0</v>
      </c>
      <c r="G1311">
        <v>6</v>
      </c>
      <c r="H1311">
        <v>0</v>
      </c>
      <c r="I1311">
        <v>0</v>
      </c>
      <c r="J1311">
        <v>5</v>
      </c>
      <c r="K1311">
        <v>0</v>
      </c>
      <c r="L1311">
        <v>0</v>
      </c>
      <c r="M1311">
        <v>0</v>
      </c>
      <c r="N1311">
        <v>0</v>
      </c>
      <c r="O1311" s="2" t="s">
        <v>123</v>
      </c>
      <c r="P1311" s="2" t="s">
        <v>124</v>
      </c>
      <c r="Q1311" s="2" t="s">
        <v>125</v>
      </c>
    </row>
    <row r="1312" spans="1:17" hidden="1" x14ac:dyDescent="0.25">
      <c r="A1312" s="1">
        <v>41671</v>
      </c>
      <c r="B1312">
        <v>2014</v>
      </c>
      <c r="C1312">
        <v>2</v>
      </c>
      <c r="D1312">
        <v>350180</v>
      </c>
      <c r="E1312">
        <v>1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 s="2" t="s">
        <v>17</v>
      </c>
      <c r="P1312" s="2" t="s">
        <v>17</v>
      </c>
      <c r="Q1312" s="2" t="s">
        <v>17</v>
      </c>
    </row>
    <row r="1313" spans="1:17" hidden="1" x14ac:dyDescent="0.25">
      <c r="A1313" s="1">
        <v>41671</v>
      </c>
      <c r="B1313">
        <v>2014</v>
      </c>
      <c r="C1313">
        <v>2</v>
      </c>
      <c r="D1313">
        <v>350190</v>
      </c>
      <c r="E1313">
        <v>10</v>
      </c>
      <c r="F1313">
        <v>4</v>
      </c>
      <c r="G1313">
        <v>3</v>
      </c>
      <c r="H1313">
        <v>0</v>
      </c>
      <c r="I1313">
        <v>0</v>
      </c>
      <c r="J1313">
        <v>4</v>
      </c>
      <c r="K1313">
        <v>0</v>
      </c>
      <c r="L1313">
        <v>0</v>
      </c>
      <c r="M1313">
        <v>0</v>
      </c>
      <c r="N1313">
        <v>0</v>
      </c>
      <c r="O1313" s="2" t="s">
        <v>41</v>
      </c>
      <c r="P1313" s="2" t="s">
        <v>110</v>
      </c>
      <c r="Q1313" s="2" t="s">
        <v>111</v>
      </c>
    </row>
    <row r="1314" spans="1:17" hidden="1" x14ac:dyDescent="0.25">
      <c r="A1314" s="1">
        <v>41671</v>
      </c>
      <c r="B1314">
        <v>2014</v>
      </c>
      <c r="C1314">
        <v>2</v>
      </c>
      <c r="D1314">
        <v>35020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 s="2" t="s">
        <v>17</v>
      </c>
      <c r="P1314" s="2" t="s">
        <v>17</v>
      </c>
      <c r="Q1314" s="2" t="s">
        <v>17</v>
      </c>
    </row>
    <row r="1315" spans="1:17" hidden="1" x14ac:dyDescent="0.25">
      <c r="A1315" s="1">
        <v>41671</v>
      </c>
      <c r="B1315">
        <v>2014</v>
      </c>
      <c r="C1315">
        <v>2</v>
      </c>
      <c r="D1315">
        <v>350210</v>
      </c>
      <c r="E1315">
        <v>16</v>
      </c>
      <c r="F1315">
        <v>5</v>
      </c>
      <c r="G1315">
        <v>1</v>
      </c>
      <c r="H1315">
        <v>0</v>
      </c>
      <c r="I1315">
        <v>0</v>
      </c>
      <c r="J1315">
        <v>2</v>
      </c>
      <c r="K1315">
        <v>0</v>
      </c>
      <c r="L1315">
        <v>0</v>
      </c>
      <c r="M1315">
        <v>0</v>
      </c>
      <c r="N1315">
        <v>0</v>
      </c>
      <c r="O1315" s="2" t="s">
        <v>106</v>
      </c>
      <c r="P1315" s="2" t="s">
        <v>107</v>
      </c>
      <c r="Q1315" s="2" t="s">
        <v>108</v>
      </c>
    </row>
    <row r="1316" spans="1:17" hidden="1" x14ac:dyDescent="0.25">
      <c r="A1316" s="1">
        <v>41671</v>
      </c>
      <c r="B1316">
        <v>2014</v>
      </c>
      <c r="C1316">
        <v>2</v>
      </c>
      <c r="D1316">
        <v>35022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 s="2" t="s">
        <v>17</v>
      </c>
      <c r="P1316" s="2" t="s">
        <v>17</v>
      </c>
      <c r="Q1316" s="2" t="s">
        <v>17</v>
      </c>
    </row>
    <row r="1317" spans="1:17" hidden="1" x14ac:dyDescent="0.25">
      <c r="A1317" s="1">
        <v>41671</v>
      </c>
      <c r="B1317">
        <v>2014</v>
      </c>
      <c r="C1317">
        <v>2</v>
      </c>
      <c r="D1317">
        <v>350230</v>
      </c>
      <c r="E1317">
        <v>1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2" t="s">
        <v>90</v>
      </c>
      <c r="P1317" s="2" t="s">
        <v>112</v>
      </c>
      <c r="Q1317" s="2" t="s">
        <v>74</v>
      </c>
    </row>
    <row r="1318" spans="1:17" hidden="1" x14ac:dyDescent="0.25">
      <c r="A1318" s="1">
        <v>41671</v>
      </c>
      <c r="B1318">
        <v>2014</v>
      </c>
      <c r="C1318">
        <v>2</v>
      </c>
      <c r="D1318">
        <v>35024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 s="2" t="s">
        <v>17</v>
      </c>
      <c r="P1318" s="2" t="s">
        <v>17</v>
      </c>
      <c r="Q1318" s="2" t="s">
        <v>17</v>
      </c>
    </row>
    <row r="1319" spans="1:17" hidden="1" x14ac:dyDescent="0.25">
      <c r="A1319" s="1">
        <v>41671</v>
      </c>
      <c r="B1319">
        <v>2014</v>
      </c>
      <c r="C1319">
        <v>2</v>
      </c>
      <c r="D1319">
        <v>350250</v>
      </c>
      <c r="E1319">
        <v>1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 s="2" t="s">
        <v>24</v>
      </c>
      <c r="P1319" s="2" t="s">
        <v>126</v>
      </c>
      <c r="Q1319" s="2" t="s">
        <v>127</v>
      </c>
    </row>
    <row r="1320" spans="1:17" hidden="1" x14ac:dyDescent="0.25">
      <c r="A1320" s="1">
        <v>41671</v>
      </c>
      <c r="B1320">
        <v>2014</v>
      </c>
      <c r="C1320">
        <v>2</v>
      </c>
      <c r="D1320">
        <v>350260</v>
      </c>
      <c r="E1320">
        <v>2</v>
      </c>
      <c r="F1320">
        <v>0</v>
      </c>
      <c r="G1320">
        <v>1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2" t="s">
        <v>128</v>
      </c>
      <c r="P1320" s="2" t="s">
        <v>129</v>
      </c>
      <c r="Q1320" s="2" t="s">
        <v>130</v>
      </c>
    </row>
    <row r="1321" spans="1:17" hidden="1" x14ac:dyDescent="0.25">
      <c r="A1321" s="1">
        <v>41671</v>
      </c>
      <c r="B1321">
        <v>2014</v>
      </c>
      <c r="C1321">
        <v>2</v>
      </c>
      <c r="D1321">
        <v>35027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 s="2" t="s">
        <v>17</v>
      </c>
      <c r="P1321" s="2" t="s">
        <v>17</v>
      </c>
      <c r="Q1321" s="2" t="s">
        <v>17</v>
      </c>
    </row>
    <row r="1322" spans="1:17" hidden="1" x14ac:dyDescent="0.25">
      <c r="A1322" s="1">
        <v>41671</v>
      </c>
      <c r="B1322">
        <v>2014</v>
      </c>
      <c r="C1322">
        <v>2</v>
      </c>
      <c r="D1322">
        <v>350275</v>
      </c>
      <c r="E1322">
        <v>1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s="2" t="s">
        <v>27</v>
      </c>
      <c r="P1322" s="2" t="s">
        <v>131</v>
      </c>
      <c r="Q1322" s="2" t="s">
        <v>132</v>
      </c>
    </row>
    <row r="1323" spans="1:17" hidden="1" x14ac:dyDescent="0.25">
      <c r="A1323" s="1">
        <v>41671</v>
      </c>
      <c r="B1323">
        <v>2014</v>
      </c>
      <c r="C1323">
        <v>2</v>
      </c>
      <c r="D1323">
        <v>350280</v>
      </c>
      <c r="E1323">
        <v>563</v>
      </c>
      <c r="F1323">
        <v>4</v>
      </c>
      <c r="G1323">
        <v>151</v>
      </c>
      <c r="H1323">
        <v>54</v>
      </c>
      <c r="I1323">
        <v>0</v>
      </c>
      <c r="J1323">
        <v>198</v>
      </c>
      <c r="K1323">
        <v>0</v>
      </c>
      <c r="L1323">
        <v>0</v>
      </c>
      <c r="M1323">
        <v>0</v>
      </c>
      <c r="N1323">
        <v>0</v>
      </c>
      <c r="O1323" s="2" t="s">
        <v>106</v>
      </c>
      <c r="P1323" s="2" t="s">
        <v>107</v>
      </c>
      <c r="Q1323" s="2" t="s">
        <v>108</v>
      </c>
    </row>
    <row r="1324" spans="1:17" hidden="1" x14ac:dyDescent="0.25">
      <c r="A1324" s="1">
        <v>41671</v>
      </c>
      <c r="B1324">
        <v>2014</v>
      </c>
      <c r="C1324">
        <v>2</v>
      </c>
      <c r="D1324">
        <v>350290</v>
      </c>
      <c r="E1324">
        <v>3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 s="2" t="s">
        <v>120</v>
      </c>
      <c r="P1324" s="2" t="s">
        <v>121</v>
      </c>
      <c r="Q1324" s="2" t="s">
        <v>122</v>
      </c>
    </row>
    <row r="1325" spans="1:17" hidden="1" x14ac:dyDescent="0.25">
      <c r="A1325" s="1">
        <v>41671</v>
      </c>
      <c r="B1325">
        <v>2014</v>
      </c>
      <c r="C1325">
        <v>2</v>
      </c>
      <c r="D1325">
        <v>350300</v>
      </c>
      <c r="E1325">
        <v>3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 s="2" t="s">
        <v>90</v>
      </c>
      <c r="P1325" s="2" t="s">
        <v>133</v>
      </c>
      <c r="Q1325" s="2" t="s">
        <v>134</v>
      </c>
    </row>
    <row r="1326" spans="1:17" hidden="1" x14ac:dyDescent="0.25">
      <c r="A1326" s="1">
        <v>41671</v>
      </c>
      <c r="B1326">
        <v>2014</v>
      </c>
      <c r="C1326">
        <v>2</v>
      </c>
      <c r="D1326">
        <v>35031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 s="2" t="s">
        <v>17</v>
      </c>
      <c r="P1326" s="2" t="s">
        <v>17</v>
      </c>
      <c r="Q1326" s="2" t="s">
        <v>17</v>
      </c>
    </row>
    <row r="1327" spans="1:17" hidden="1" x14ac:dyDescent="0.25">
      <c r="A1327" s="1">
        <v>41671</v>
      </c>
      <c r="B1327">
        <v>2014</v>
      </c>
      <c r="C1327">
        <v>2</v>
      </c>
      <c r="D1327">
        <v>350315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 s="2" t="s">
        <v>17</v>
      </c>
      <c r="P1327" s="2" t="s">
        <v>17</v>
      </c>
      <c r="Q1327" s="2" t="s">
        <v>17</v>
      </c>
    </row>
    <row r="1328" spans="1:17" hidden="1" x14ac:dyDescent="0.25">
      <c r="A1328" s="1">
        <v>41671</v>
      </c>
      <c r="B1328">
        <v>2014</v>
      </c>
      <c r="C1328">
        <v>2</v>
      </c>
      <c r="D1328">
        <v>350320</v>
      </c>
      <c r="E1328">
        <v>100</v>
      </c>
      <c r="F1328">
        <v>1</v>
      </c>
      <c r="G1328">
        <v>51</v>
      </c>
      <c r="H1328">
        <v>0</v>
      </c>
      <c r="I1328">
        <v>0</v>
      </c>
      <c r="J1328">
        <v>53</v>
      </c>
      <c r="K1328">
        <v>0</v>
      </c>
      <c r="L1328">
        <v>0</v>
      </c>
      <c r="M1328">
        <v>0</v>
      </c>
      <c r="N1328">
        <v>0</v>
      </c>
      <c r="O1328" s="2" t="s">
        <v>123</v>
      </c>
      <c r="P1328" s="2" t="s">
        <v>124</v>
      </c>
      <c r="Q1328" s="2" t="s">
        <v>125</v>
      </c>
    </row>
    <row r="1329" spans="1:17" hidden="1" x14ac:dyDescent="0.25">
      <c r="A1329" s="1">
        <v>41671</v>
      </c>
      <c r="B1329">
        <v>2014</v>
      </c>
      <c r="C1329">
        <v>2</v>
      </c>
      <c r="D1329">
        <v>350330</v>
      </c>
      <c r="E1329">
        <v>11</v>
      </c>
      <c r="F1329">
        <v>0</v>
      </c>
      <c r="G1329">
        <v>3</v>
      </c>
      <c r="H1329">
        <v>0</v>
      </c>
      <c r="I1329">
        <v>0</v>
      </c>
      <c r="J1329">
        <v>2</v>
      </c>
      <c r="K1329">
        <v>0</v>
      </c>
      <c r="L1329">
        <v>0</v>
      </c>
      <c r="M1329">
        <v>0</v>
      </c>
      <c r="N1329">
        <v>0</v>
      </c>
      <c r="O1329" s="2" t="s">
        <v>41</v>
      </c>
      <c r="P1329" s="2" t="s">
        <v>110</v>
      </c>
      <c r="Q1329" s="2" t="s">
        <v>111</v>
      </c>
    </row>
    <row r="1330" spans="1:17" hidden="1" x14ac:dyDescent="0.25">
      <c r="A1330" s="1">
        <v>41671</v>
      </c>
      <c r="B1330">
        <v>2014</v>
      </c>
      <c r="C1330">
        <v>2</v>
      </c>
      <c r="D1330">
        <v>350335</v>
      </c>
      <c r="E1330">
        <v>3</v>
      </c>
      <c r="F1330">
        <v>0</v>
      </c>
      <c r="G1330">
        <v>1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 s="2" t="s">
        <v>17</v>
      </c>
      <c r="P1330" s="2" t="s">
        <v>17</v>
      </c>
      <c r="Q1330" s="2" t="s">
        <v>17</v>
      </c>
    </row>
    <row r="1331" spans="1:17" hidden="1" x14ac:dyDescent="0.25">
      <c r="A1331" s="1">
        <v>41671</v>
      </c>
      <c r="B1331">
        <v>2014</v>
      </c>
      <c r="C1331">
        <v>2</v>
      </c>
      <c r="D1331">
        <v>350340</v>
      </c>
      <c r="E1331">
        <v>1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 s="2" t="s">
        <v>106</v>
      </c>
      <c r="P1331" s="2" t="s">
        <v>113</v>
      </c>
      <c r="Q1331" s="2" t="s">
        <v>135</v>
      </c>
    </row>
    <row r="1332" spans="1:17" hidden="1" x14ac:dyDescent="0.25">
      <c r="A1332" s="1">
        <v>41671</v>
      </c>
      <c r="B1332">
        <v>2014</v>
      </c>
      <c r="C1332">
        <v>2</v>
      </c>
      <c r="D1332">
        <v>350350</v>
      </c>
      <c r="E1332">
        <v>1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 s="2" t="s">
        <v>17</v>
      </c>
      <c r="P1332" s="2" t="s">
        <v>17</v>
      </c>
      <c r="Q1332" s="2" t="s">
        <v>17</v>
      </c>
    </row>
    <row r="1333" spans="1:17" hidden="1" x14ac:dyDescent="0.25">
      <c r="A1333" s="1">
        <v>41671</v>
      </c>
      <c r="B1333">
        <v>2014</v>
      </c>
      <c r="C1333">
        <v>2</v>
      </c>
      <c r="D1333">
        <v>35036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 s="2" t="s">
        <v>17</v>
      </c>
      <c r="P1333" s="2" t="s">
        <v>17</v>
      </c>
      <c r="Q1333" s="2" t="s">
        <v>17</v>
      </c>
    </row>
    <row r="1334" spans="1:17" hidden="1" x14ac:dyDescent="0.25">
      <c r="A1334" s="1">
        <v>41671</v>
      </c>
      <c r="B1334">
        <v>2014</v>
      </c>
      <c r="C1334">
        <v>2</v>
      </c>
      <c r="D1334">
        <v>350370</v>
      </c>
      <c r="E1334">
        <v>1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 s="2" t="s">
        <v>59</v>
      </c>
      <c r="P1334" s="2" t="s">
        <v>136</v>
      </c>
      <c r="Q1334" s="2" t="s">
        <v>67</v>
      </c>
    </row>
    <row r="1335" spans="1:17" hidden="1" x14ac:dyDescent="0.25">
      <c r="A1335" s="1">
        <v>41671</v>
      </c>
      <c r="B1335">
        <v>2014</v>
      </c>
      <c r="C1335">
        <v>2</v>
      </c>
      <c r="D1335">
        <v>350380</v>
      </c>
      <c r="E1335">
        <v>1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 s="2" t="s">
        <v>41</v>
      </c>
      <c r="P1335" s="2" t="s">
        <v>110</v>
      </c>
      <c r="Q1335" s="2" t="s">
        <v>111</v>
      </c>
    </row>
    <row r="1336" spans="1:17" hidden="1" x14ac:dyDescent="0.25">
      <c r="A1336" s="1">
        <v>41671</v>
      </c>
      <c r="B1336">
        <v>2014</v>
      </c>
      <c r="C1336">
        <v>2</v>
      </c>
      <c r="D1336">
        <v>350390</v>
      </c>
      <c r="E1336">
        <v>3</v>
      </c>
      <c r="F1336">
        <v>0</v>
      </c>
      <c r="G1336">
        <v>1</v>
      </c>
      <c r="H1336">
        <v>1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 s="2" t="s">
        <v>137</v>
      </c>
      <c r="P1336" s="2" t="s">
        <v>138</v>
      </c>
      <c r="Q1336" s="2" t="s">
        <v>139</v>
      </c>
    </row>
    <row r="1337" spans="1:17" hidden="1" x14ac:dyDescent="0.25">
      <c r="A1337" s="1">
        <v>41671</v>
      </c>
      <c r="B1337">
        <v>2014</v>
      </c>
      <c r="C1337">
        <v>2</v>
      </c>
      <c r="D1337">
        <v>350395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 s="2" t="s">
        <v>17</v>
      </c>
      <c r="P1337" s="2" t="s">
        <v>17</v>
      </c>
      <c r="Q1337" s="2" t="s">
        <v>17</v>
      </c>
    </row>
    <row r="1338" spans="1:17" hidden="1" x14ac:dyDescent="0.25">
      <c r="A1338" s="1">
        <v>41671</v>
      </c>
      <c r="B1338">
        <v>2014</v>
      </c>
      <c r="C1338">
        <v>2</v>
      </c>
      <c r="D1338">
        <v>350400</v>
      </c>
      <c r="E1338">
        <v>340</v>
      </c>
      <c r="F1338">
        <v>6</v>
      </c>
      <c r="G1338">
        <v>164</v>
      </c>
      <c r="H1338">
        <v>49</v>
      </c>
      <c r="I1338">
        <v>1</v>
      </c>
      <c r="J1338">
        <v>194</v>
      </c>
      <c r="K1338">
        <v>0</v>
      </c>
      <c r="L1338">
        <v>0</v>
      </c>
      <c r="M1338">
        <v>0</v>
      </c>
      <c r="N1338">
        <v>0</v>
      </c>
      <c r="O1338" s="2" t="s">
        <v>120</v>
      </c>
      <c r="P1338" s="2" t="s">
        <v>34</v>
      </c>
      <c r="Q1338" s="2" t="s">
        <v>140</v>
      </c>
    </row>
    <row r="1339" spans="1:17" hidden="1" x14ac:dyDescent="0.25">
      <c r="A1339" s="1">
        <v>41671</v>
      </c>
      <c r="B1339">
        <v>2014</v>
      </c>
      <c r="C1339">
        <v>2</v>
      </c>
      <c r="D1339">
        <v>350410</v>
      </c>
      <c r="E1339">
        <v>134</v>
      </c>
      <c r="F1339">
        <v>23</v>
      </c>
      <c r="G1339">
        <v>41</v>
      </c>
      <c r="H1339">
        <v>34</v>
      </c>
      <c r="I1339">
        <v>0</v>
      </c>
      <c r="J1339">
        <v>70</v>
      </c>
      <c r="K1339">
        <v>0</v>
      </c>
      <c r="L1339">
        <v>0</v>
      </c>
      <c r="M1339">
        <v>0</v>
      </c>
      <c r="N1339">
        <v>0</v>
      </c>
      <c r="O1339" s="2" t="s">
        <v>17</v>
      </c>
      <c r="P1339" s="2" t="s">
        <v>17</v>
      </c>
      <c r="Q1339" s="2" t="s">
        <v>17</v>
      </c>
    </row>
    <row r="1340" spans="1:17" hidden="1" x14ac:dyDescent="0.25">
      <c r="A1340" s="1">
        <v>41671</v>
      </c>
      <c r="B1340">
        <v>2014</v>
      </c>
      <c r="C1340">
        <v>2</v>
      </c>
      <c r="D1340">
        <v>350420</v>
      </c>
      <c r="E1340">
        <v>3</v>
      </c>
      <c r="F1340">
        <v>1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 s="2" t="s">
        <v>128</v>
      </c>
      <c r="P1340" s="2" t="s">
        <v>129</v>
      </c>
      <c r="Q1340" s="2" t="s">
        <v>130</v>
      </c>
    </row>
    <row r="1341" spans="1:17" hidden="1" x14ac:dyDescent="0.25">
      <c r="A1341" s="1">
        <v>41671</v>
      </c>
      <c r="B1341">
        <v>2014</v>
      </c>
      <c r="C1341">
        <v>2</v>
      </c>
      <c r="D1341">
        <v>35043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 s="2" t="s">
        <v>17</v>
      </c>
      <c r="P1341" s="2" t="s">
        <v>17</v>
      </c>
      <c r="Q1341" s="2" t="s">
        <v>17</v>
      </c>
    </row>
    <row r="1342" spans="1:17" hidden="1" x14ac:dyDescent="0.25">
      <c r="A1342" s="1">
        <v>41671</v>
      </c>
      <c r="B1342">
        <v>2014</v>
      </c>
      <c r="C1342">
        <v>2</v>
      </c>
      <c r="D1342">
        <v>35044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 s="2" t="s">
        <v>17</v>
      </c>
      <c r="P1342" s="2" t="s">
        <v>17</v>
      </c>
      <c r="Q1342" s="2" t="s">
        <v>17</v>
      </c>
    </row>
    <row r="1343" spans="1:17" hidden="1" x14ac:dyDescent="0.25">
      <c r="A1343" s="1">
        <v>41671</v>
      </c>
      <c r="B1343">
        <v>2014</v>
      </c>
      <c r="C1343">
        <v>2</v>
      </c>
      <c r="D1343">
        <v>350450</v>
      </c>
      <c r="E1343">
        <v>2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 s="2" t="s">
        <v>41</v>
      </c>
      <c r="P1343" s="2" t="s">
        <v>141</v>
      </c>
      <c r="Q1343" s="2" t="s">
        <v>142</v>
      </c>
    </row>
    <row r="1344" spans="1:17" hidden="1" x14ac:dyDescent="0.25">
      <c r="A1344" s="1">
        <v>41671</v>
      </c>
      <c r="B1344">
        <v>2014</v>
      </c>
      <c r="C1344">
        <v>2</v>
      </c>
      <c r="D1344">
        <v>350460</v>
      </c>
      <c r="E1344">
        <v>5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 s="2" t="s">
        <v>96</v>
      </c>
      <c r="P1344" s="2" t="s">
        <v>143</v>
      </c>
      <c r="Q1344" s="2" t="s">
        <v>139</v>
      </c>
    </row>
    <row r="1345" spans="1:17" hidden="1" x14ac:dyDescent="0.25">
      <c r="A1345" s="1">
        <v>41671</v>
      </c>
      <c r="B1345">
        <v>2014</v>
      </c>
      <c r="C1345">
        <v>2</v>
      </c>
      <c r="D1345">
        <v>35047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 s="2" t="s">
        <v>17</v>
      </c>
      <c r="P1345" s="2" t="s">
        <v>17</v>
      </c>
      <c r="Q1345" s="2" t="s">
        <v>17</v>
      </c>
    </row>
    <row r="1346" spans="1:17" hidden="1" x14ac:dyDescent="0.25">
      <c r="A1346" s="1">
        <v>41671</v>
      </c>
      <c r="B1346">
        <v>2014</v>
      </c>
      <c r="C1346">
        <v>2</v>
      </c>
      <c r="D1346">
        <v>350480</v>
      </c>
      <c r="E1346">
        <v>2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 s="2" t="s">
        <v>96</v>
      </c>
      <c r="P1346" s="2" t="s">
        <v>143</v>
      </c>
      <c r="Q1346" s="2" t="s">
        <v>139</v>
      </c>
    </row>
    <row r="1347" spans="1:17" hidden="1" x14ac:dyDescent="0.25">
      <c r="A1347" s="1">
        <v>41671</v>
      </c>
      <c r="B1347">
        <v>2014</v>
      </c>
      <c r="C1347">
        <v>2</v>
      </c>
      <c r="D1347">
        <v>350490</v>
      </c>
      <c r="E1347">
        <v>1</v>
      </c>
      <c r="F1347">
        <v>0</v>
      </c>
      <c r="G1347">
        <v>1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 s="2" t="s">
        <v>17</v>
      </c>
      <c r="P1347" s="2" t="s">
        <v>17</v>
      </c>
      <c r="Q1347" s="2" t="s">
        <v>17</v>
      </c>
    </row>
    <row r="1348" spans="1:17" hidden="1" x14ac:dyDescent="0.25">
      <c r="A1348" s="1">
        <v>41671</v>
      </c>
      <c r="B1348">
        <v>2014</v>
      </c>
      <c r="C1348">
        <v>2</v>
      </c>
      <c r="D1348">
        <v>35050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 s="2" t="s">
        <v>17</v>
      </c>
      <c r="P1348" s="2" t="s">
        <v>17</v>
      </c>
      <c r="Q1348" s="2" t="s">
        <v>17</v>
      </c>
    </row>
    <row r="1349" spans="1:17" hidden="1" x14ac:dyDescent="0.25">
      <c r="A1349" s="1">
        <v>41671</v>
      </c>
      <c r="B1349">
        <v>2014</v>
      </c>
      <c r="C1349">
        <v>2</v>
      </c>
      <c r="D1349">
        <v>350510</v>
      </c>
      <c r="E1349">
        <v>1</v>
      </c>
      <c r="F1349">
        <v>0</v>
      </c>
      <c r="G1349">
        <v>1</v>
      </c>
      <c r="H1349">
        <v>0</v>
      </c>
      <c r="I1349">
        <v>0</v>
      </c>
      <c r="J1349">
        <v>1</v>
      </c>
      <c r="K1349">
        <v>0</v>
      </c>
      <c r="L1349">
        <v>0</v>
      </c>
      <c r="M1349">
        <v>0</v>
      </c>
      <c r="N1349">
        <v>0</v>
      </c>
      <c r="O1349" s="2" t="s">
        <v>96</v>
      </c>
      <c r="P1349" s="2" t="s">
        <v>143</v>
      </c>
      <c r="Q1349" s="2" t="s">
        <v>144</v>
      </c>
    </row>
    <row r="1350" spans="1:17" hidden="1" x14ac:dyDescent="0.25">
      <c r="A1350" s="1">
        <v>41671</v>
      </c>
      <c r="B1350">
        <v>2014</v>
      </c>
      <c r="C1350">
        <v>2</v>
      </c>
      <c r="D1350">
        <v>350520</v>
      </c>
      <c r="E1350">
        <v>16</v>
      </c>
      <c r="F1350">
        <v>0</v>
      </c>
      <c r="G1350">
        <v>12</v>
      </c>
      <c r="H1350">
        <v>0</v>
      </c>
      <c r="I1350">
        <v>0</v>
      </c>
      <c r="J1350">
        <v>14</v>
      </c>
      <c r="K1350">
        <v>0</v>
      </c>
      <c r="L1350">
        <v>0</v>
      </c>
      <c r="M1350">
        <v>0</v>
      </c>
      <c r="N1350">
        <v>0</v>
      </c>
      <c r="O1350" s="2" t="s">
        <v>41</v>
      </c>
      <c r="P1350" s="2" t="s">
        <v>145</v>
      </c>
      <c r="Q1350" s="2" t="s">
        <v>146</v>
      </c>
    </row>
    <row r="1351" spans="1:17" hidden="1" x14ac:dyDescent="0.25">
      <c r="A1351" s="1">
        <v>41671</v>
      </c>
      <c r="B1351">
        <v>2014</v>
      </c>
      <c r="C1351">
        <v>2</v>
      </c>
      <c r="D1351">
        <v>350530</v>
      </c>
      <c r="E1351">
        <v>21</v>
      </c>
      <c r="F1351">
        <v>0</v>
      </c>
      <c r="G1351">
        <v>9</v>
      </c>
      <c r="H1351">
        <v>0</v>
      </c>
      <c r="I1351">
        <v>0</v>
      </c>
      <c r="J1351">
        <v>1</v>
      </c>
      <c r="K1351">
        <v>0</v>
      </c>
      <c r="L1351">
        <v>0</v>
      </c>
      <c r="M1351">
        <v>0</v>
      </c>
      <c r="N1351">
        <v>0</v>
      </c>
      <c r="O1351" s="2" t="s">
        <v>128</v>
      </c>
      <c r="P1351" s="2" t="s">
        <v>147</v>
      </c>
      <c r="Q1351" s="2" t="s">
        <v>148</v>
      </c>
    </row>
    <row r="1352" spans="1:17" hidden="1" x14ac:dyDescent="0.25">
      <c r="A1352" s="1">
        <v>41671</v>
      </c>
      <c r="B1352">
        <v>2014</v>
      </c>
      <c r="C1352">
        <v>2</v>
      </c>
      <c r="D1352">
        <v>350535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 s="2" t="s">
        <v>17</v>
      </c>
      <c r="P1352" s="2" t="s">
        <v>17</v>
      </c>
      <c r="Q1352" s="2" t="s">
        <v>17</v>
      </c>
    </row>
    <row r="1353" spans="1:17" hidden="1" x14ac:dyDescent="0.25">
      <c r="A1353" s="1">
        <v>41671</v>
      </c>
      <c r="B1353">
        <v>2014</v>
      </c>
      <c r="C1353">
        <v>2</v>
      </c>
      <c r="D1353">
        <v>350540</v>
      </c>
      <c r="E1353">
        <v>1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 s="2" t="s">
        <v>149</v>
      </c>
      <c r="P1353" s="2" t="s">
        <v>150</v>
      </c>
      <c r="Q1353" s="2" t="s">
        <v>151</v>
      </c>
    </row>
    <row r="1354" spans="1:17" hidden="1" x14ac:dyDescent="0.25">
      <c r="A1354" s="1">
        <v>41671</v>
      </c>
      <c r="B1354">
        <v>2014</v>
      </c>
      <c r="C1354">
        <v>2</v>
      </c>
      <c r="D1354">
        <v>350550</v>
      </c>
      <c r="E1354">
        <v>38</v>
      </c>
      <c r="F1354">
        <v>0</v>
      </c>
      <c r="G1354">
        <v>3</v>
      </c>
      <c r="H1354">
        <v>0</v>
      </c>
      <c r="I1354">
        <v>0</v>
      </c>
      <c r="J1354">
        <v>3</v>
      </c>
      <c r="K1354">
        <v>0</v>
      </c>
      <c r="L1354">
        <v>0</v>
      </c>
      <c r="M1354">
        <v>0</v>
      </c>
      <c r="N1354">
        <v>0</v>
      </c>
      <c r="O1354" s="2" t="s">
        <v>38</v>
      </c>
      <c r="P1354" s="2" t="s">
        <v>116</v>
      </c>
      <c r="Q1354" s="2" t="s">
        <v>152</v>
      </c>
    </row>
    <row r="1355" spans="1:17" hidden="1" x14ac:dyDescent="0.25">
      <c r="A1355" s="1">
        <v>41671</v>
      </c>
      <c r="B1355">
        <v>2014</v>
      </c>
      <c r="C1355">
        <v>2</v>
      </c>
      <c r="D1355">
        <v>350560</v>
      </c>
      <c r="E1355">
        <v>9</v>
      </c>
      <c r="F1355">
        <v>2</v>
      </c>
      <c r="G1355">
        <v>2</v>
      </c>
      <c r="H1355">
        <v>0</v>
      </c>
      <c r="I1355">
        <v>0</v>
      </c>
      <c r="J1355">
        <v>6</v>
      </c>
      <c r="K1355">
        <v>0</v>
      </c>
      <c r="L1355">
        <v>0</v>
      </c>
      <c r="M1355">
        <v>0</v>
      </c>
      <c r="N1355">
        <v>0</v>
      </c>
      <c r="O1355" s="2" t="s">
        <v>153</v>
      </c>
      <c r="P1355" s="2" t="s">
        <v>154</v>
      </c>
      <c r="Q1355" s="2" t="s">
        <v>92</v>
      </c>
    </row>
    <row r="1356" spans="1:17" hidden="1" x14ac:dyDescent="0.25">
      <c r="A1356" s="1">
        <v>41671</v>
      </c>
      <c r="B1356">
        <v>2014</v>
      </c>
      <c r="C1356">
        <v>2</v>
      </c>
      <c r="D1356">
        <v>350570</v>
      </c>
      <c r="E1356">
        <v>69</v>
      </c>
      <c r="F1356">
        <v>3</v>
      </c>
      <c r="G1356">
        <v>13</v>
      </c>
      <c r="H1356">
        <v>2</v>
      </c>
      <c r="I1356">
        <v>0</v>
      </c>
      <c r="J1356">
        <v>4</v>
      </c>
      <c r="K1356">
        <v>0</v>
      </c>
      <c r="L1356">
        <v>0</v>
      </c>
      <c r="M1356">
        <v>0</v>
      </c>
      <c r="N1356">
        <v>0</v>
      </c>
      <c r="O1356" s="2" t="s">
        <v>27</v>
      </c>
      <c r="P1356" s="2" t="s">
        <v>131</v>
      </c>
      <c r="Q1356" s="2" t="s">
        <v>155</v>
      </c>
    </row>
    <row r="1357" spans="1:17" hidden="1" x14ac:dyDescent="0.25">
      <c r="A1357" s="1">
        <v>41671</v>
      </c>
      <c r="B1357">
        <v>2014</v>
      </c>
      <c r="C1357">
        <v>2</v>
      </c>
      <c r="D1357">
        <v>350580</v>
      </c>
      <c r="E1357">
        <v>5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 s="2" t="s">
        <v>17</v>
      </c>
      <c r="P1357" s="2" t="s">
        <v>17</v>
      </c>
      <c r="Q1357" s="2" t="s">
        <v>17</v>
      </c>
    </row>
    <row r="1358" spans="1:17" hidden="1" x14ac:dyDescent="0.25">
      <c r="A1358" s="1">
        <v>41671</v>
      </c>
      <c r="B1358">
        <v>2014</v>
      </c>
      <c r="C1358">
        <v>2</v>
      </c>
      <c r="D1358">
        <v>350590</v>
      </c>
      <c r="E1358">
        <v>3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 s="2" t="s">
        <v>17</v>
      </c>
      <c r="P1358" s="2" t="s">
        <v>118</v>
      </c>
      <c r="Q1358" s="2" t="s">
        <v>119</v>
      </c>
    </row>
    <row r="1359" spans="1:17" hidden="1" x14ac:dyDescent="0.25">
      <c r="A1359" s="1">
        <v>41671</v>
      </c>
      <c r="B1359">
        <v>2014</v>
      </c>
      <c r="C1359">
        <v>2</v>
      </c>
      <c r="D1359">
        <v>350600</v>
      </c>
      <c r="E1359">
        <v>86</v>
      </c>
      <c r="F1359">
        <v>1</v>
      </c>
      <c r="G1359">
        <v>12</v>
      </c>
      <c r="H1359">
        <v>0</v>
      </c>
      <c r="I1359">
        <v>0</v>
      </c>
      <c r="J1359">
        <v>11</v>
      </c>
      <c r="K1359">
        <v>0</v>
      </c>
      <c r="L1359">
        <v>0</v>
      </c>
      <c r="M1359">
        <v>0</v>
      </c>
      <c r="N1359">
        <v>0</v>
      </c>
      <c r="O1359" s="2" t="s">
        <v>106</v>
      </c>
      <c r="P1359" s="2" t="s">
        <v>113</v>
      </c>
      <c r="Q1359" s="2" t="s">
        <v>114</v>
      </c>
    </row>
    <row r="1360" spans="1:17" hidden="1" x14ac:dyDescent="0.25">
      <c r="A1360" s="1">
        <v>41671</v>
      </c>
      <c r="B1360">
        <v>2014</v>
      </c>
      <c r="C1360">
        <v>2</v>
      </c>
      <c r="D1360">
        <v>350610</v>
      </c>
      <c r="E1360">
        <v>50</v>
      </c>
      <c r="F1360">
        <v>2</v>
      </c>
      <c r="G1360">
        <v>16</v>
      </c>
      <c r="H1360">
        <v>2</v>
      </c>
      <c r="I1360">
        <v>0</v>
      </c>
      <c r="J1360">
        <v>18</v>
      </c>
      <c r="K1360">
        <v>0</v>
      </c>
      <c r="L1360">
        <v>0</v>
      </c>
      <c r="M1360">
        <v>0</v>
      </c>
      <c r="N1360">
        <v>0</v>
      </c>
      <c r="O1360" s="2" t="s">
        <v>17</v>
      </c>
      <c r="P1360" s="2" t="s">
        <v>17</v>
      </c>
      <c r="Q1360" s="2" t="s">
        <v>17</v>
      </c>
    </row>
    <row r="1361" spans="1:17" hidden="1" x14ac:dyDescent="0.25">
      <c r="A1361" s="1">
        <v>41671</v>
      </c>
      <c r="B1361">
        <v>2014</v>
      </c>
      <c r="C1361">
        <v>2</v>
      </c>
      <c r="D1361">
        <v>35062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 s="2" t="s">
        <v>17</v>
      </c>
      <c r="P1361" s="2" t="s">
        <v>17</v>
      </c>
      <c r="Q1361" s="2" t="s">
        <v>17</v>
      </c>
    </row>
    <row r="1362" spans="1:17" hidden="1" x14ac:dyDescent="0.25">
      <c r="A1362" s="1">
        <v>41671</v>
      </c>
      <c r="B1362">
        <v>2014</v>
      </c>
      <c r="C1362">
        <v>2</v>
      </c>
      <c r="D1362">
        <v>35063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 s="2" t="s">
        <v>17</v>
      </c>
      <c r="P1362" s="2" t="s">
        <v>17</v>
      </c>
      <c r="Q1362" s="2" t="s">
        <v>17</v>
      </c>
    </row>
    <row r="1363" spans="1:17" hidden="1" x14ac:dyDescent="0.25">
      <c r="A1363" s="1">
        <v>41671</v>
      </c>
      <c r="B1363">
        <v>2014</v>
      </c>
      <c r="C1363">
        <v>2</v>
      </c>
      <c r="D1363">
        <v>350635</v>
      </c>
      <c r="E1363">
        <v>237</v>
      </c>
      <c r="F1363">
        <v>1</v>
      </c>
      <c r="G1363">
        <v>44</v>
      </c>
      <c r="H1363">
        <v>82</v>
      </c>
      <c r="I1363">
        <v>0</v>
      </c>
      <c r="J1363">
        <v>59</v>
      </c>
      <c r="K1363">
        <v>0</v>
      </c>
      <c r="L1363">
        <v>0</v>
      </c>
      <c r="M1363">
        <v>0</v>
      </c>
      <c r="N1363">
        <v>0</v>
      </c>
      <c r="O1363" s="2" t="s">
        <v>17</v>
      </c>
      <c r="P1363" s="2" t="s">
        <v>17</v>
      </c>
      <c r="Q1363" s="2" t="s">
        <v>17</v>
      </c>
    </row>
    <row r="1364" spans="1:17" hidden="1" x14ac:dyDescent="0.25">
      <c r="A1364" s="1">
        <v>41671</v>
      </c>
      <c r="B1364">
        <v>2014</v>
      </c>
      <c r="C1364">
        <v>2</v>
      </c>
      <c r="D1364">
        <v>350640</v>
      </c>
      <c r="E1364">
        <v>2</v>
      </c>
      <c r="F1364">
        <v>0</v>
      </c>
      <c r="G1364">
        <v>1</v>
      </c>
      <c r="H1364">
        <v>0</v>
      </c>
      <c r="I1364">
        <v>0</v>
      </c>
      <c r="J1364">
        <v>1</v>
      </c>
      <c r="K1364">
        <v>0</v>
      </c>
      <c r="L1364">
        <v>0</v>
      </c>
      <c r="M1364">
        <v>0</v>
      </c>
      <c r="N1364">
        <v>0</v>
      </c>
      <c r="O1364" s="2" t="s">
        <v>106</v>
      </c>
      <c r="P1364" s="2" t="s">
        <v>107</v>
      </c>
      <c r="Q1364" s="2" t="s">
        <v>108</v>
      </c>
    </row>
    <row r="1365" spans="1:17" hidden="1" x14ac:dyDescent="0.25">
      <c r="A1365" s="1">
        <v>41671</v>
      </c>
      <c r="B1365">
        <v>2014</v>
      </c>
      <c r="C1365">
        <v>2</v>
      </c>
      <c r="D1365">
        <v>350650</v>
      </c>
      <c r="E1365">
        <v>148</v>
      </c>
      <c r="F1365">
        <v>0</v>
      </c>
      <c r="G1365">
        <v>51</v>
      </c>
      <c r="H1365">
        <v>11</v>
      </c>
      <c r="I1365">
        <v>0</v>
      </c>
      <c r="J1365">
        <v>64</v>
      </c>
      <c r="K1365">
        <v>0</v>
      </c>
      <c r="L1365">
        <v>0</v>
      </c>
      <c r="M1365">
        <v>0</v>
      </c>
      <c r="N1365">
        <v>0</v>
      </c>
      <c r="O1365" s="2" t="s">
        <v>106</v>
      </c>
      <c r="P1365" s="2" t="s">
        <v>107</v>
      </c>
      <c r="Q1365" s="2" t="s">
        <v>108</v>
      </c>
    </row>
    <row r="1366" spans="1:17" hidden="1" x14ac:dyDescent="0.25">
      <c r="A1366" s="1">
        <v>41671</v>
      </c>
      <c r="B1366">
        <v>2014</v>
      </c>
      <c r="C1366">
        <v>2</v>
      </c>
      <c r="D1366">
        <v>35066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 s="2" t="s">
        <v>17</v>
      </c>
      <c r="P1366" s="2" t="s">
        <v>17</v>
      </c>
      <c r="Q1366" s="2" t="s">
        <v>17</v>
      </c>
    </row>
    <row r="1367" spans="1:17" hidden="1" x14ac:dyDescent="0.25">
      <c r="A1367" s="1">
        <v>41671</v>
      </c>
      <c r="B1367">
        <v>2014</v>
      </c>
      <c r="C1367">
        <v>2</v>
      </c>
      <c r="D1367">
        <v>350670</v>
      </c>
      <c r="E1367">
        <v>526</v>
      </c>
      <c r="F1367">
        <v>0</v>
      </c>
      <c r="G1367">
        <v>340</v>
      </c>
      <c r="H1367">
        <v>3</v>
      </c>
      <c r="I1367">
        <v>0</v>
      </c>
      <c r="J1367">
        <v>437</v>
      </c>
      <c r="K1367">
        <v>0</v>
      </c>
      <c r="L1367">
        <v>0</v>
      </c>
      <c r="M1367">
        <v>0</v>
      </c>
      <c r="N1367">
        <v>0</v>
      </c>
      <c r="O1367" s="2" t="s">
        <v>41</v>
      </c>
      <c r="P1367" s="2" t="s">
        <v>145</v>
      </c>
      <c r="Q1367" s="2" t="s">
        <v>146</v>
      </c>
    </row>
    <row r="1368" spans="1:17" hidden="1" x14ac:dyDescent="0.25">
      <c r="A1368" s="1">
        <v>41671</v>
      </c>
      <c r="B1368">
        <v>2014</v>
      </c>
      <c r="C1368">
        <v>2</v>
      </c>
      <c r="D1368">
        <v>350680</v>
      </c>
      <c r="E1368">
        <v>3</v>
      </c>
      <c r="F1368">
        <v>0</v>
      </c>
      <c r="G1368">
        <v>2</v>
      </c>
      <c r="H1368">
        <v>0</v>
      </c>
      <c r="I1368">
        <v>0</v>
      </c>
      <c r="J1368">
        <v>2</v>
      </c>
      <c r="K1368">
        <v>0</v>
      </c>
      <c r="L1368">
        <v>0</v>
      </c>
      <c r="M1368">
        <v>0</v>
      </c>
      <c r="N1368">
        <v>0</v>
      </c>
      <c r="O1368" s="2" t="s">
        <v>128</v>
      </c>
      <c r="P1368" s="2" t="s">
        <v>147</v>
      </c>
      <c r="Q1368" s="2" t="s">
        <v>148</v>
      </c>
    </row>
    <row r="1369" spans="1:17" hidden="1" x14ac:dyDescent="0.25">
      <c r="A1369" s="1">
        <v>41671</v>
      </c>
      <c r="B1369">
        <v>2014</v>
      </c>
      <c r="C1369">
        <v>2</v>
      </c>
      <c r="D1369">
        <v>35069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 s="2" t="s">
        <v>17</v>
      </c>
      <c r="P1369" s="2" t="s">
        <v>17</v>
      </c>
      <c r="Q1369" s="2" t="s">
        <v>17</v>
      </c>
    </row>
    <row r="1370" spans="1:17" hidden="1" x14ac:dyDescent="0.25">
      <c r="A1370" s="1">
        <v>41671</v>
      </c>
      <c r="B1370">
        <v>2014</v>
      </c>
      <c r="C1370">
        <v>2</v>
      </c>
      <c r="D1370">
        <v>35070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 s="2" t="s">
        <v>17</v>
      </c>
      <c r="P1370" s="2" t="s">
        <v>17</v>
      </c>
      <c r="Q1370" s="2" t="s">
        <v>17</v>
      </c>
    </row>
    <row r="1371" spans="1:17" hidden="1" x14ac:dyDescent="0.25">
      <c r="A1371" s="1">
        <v>41671</v>
      </c>
      <c r="B1371">
        <v>2014</v>
      </c>
      <c r="C1371">
        <v>2</v>
      </c>
      <c r="D1371">
        <v>35071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 s="2" t="s">
        <v>17</v>
      </c>
      <c r="P1371" s="2" t="s">
        <v>17</v>
      </c>
      <c r="Q1371" s="2" t="s">
        <v>17</v>
      </c>
    </row>
    <row r="1372" spans="1:17" hidden="1" x14ac:dyDescent="0.25">
      <c r="A1372" s="1">
        <v>41671</v>
      </c>
      <c r="B1372">
        <v>2014</v>
      </c>
      <c r="C1372">
        <v>2</v>
      </c>
      <c r="D1372">
        <v>350715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 s="2" t="s">
        <v>17</v>
      </c>
      <c r="P1372" s="2" t="s">
        <v>17</v>
      </c>
      <c r="Q1372" s="2" t="s">
        <v>17</v>
      </c>
    </row>
    <row r="1373" spans="1:17" hidden="1" x14ac:dyDescent="0.25">
      <c r="A1373" s="1">
        <v>41671</v>
      </c>
      <c r="B1373">
        <v>2014</v>
      </c>
      <c r="C1373">
        <v>2</v>
      </c>
      <c r="D1373">
        <v>35072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 s="2" t="s">
        <v>17</v>
      </c>
      <c r="P1373" s="2" t="s">
        <v>17</v>
      </c>
      <c r="Q1373" s="2" t="s">
        <v>17</v>
      </c>
    </row>
    <row r="1374" spans="1:17" hidden="1" x14ac:dyDescent="0.25">
      <c r="A1374" s="1">
        <v>41671</v>
      </c>
      <c r="B1374">
        <v>2014</v>
      </c>
      <c r="C1374">
        <v>2</v>
      </c>
      <c r="D1374">
        <v>350730</v>
      </c>
      <c r="E1374">
        <v>5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 s="2" t="s">
        <v>106</v>
      </c>
      <c r="P1374" s="2" t="s">
        <v>113</v>
      </c>
      <c r="Q1374" s="2" t="s">
        <v>114</v>
      </c>
    </row>
    <row r="1375" spans="1:17" hidden="1" x14ac:dyDescent="0.25">
      <c r="A1375" s="1">
        <v>41671</v>
      </c>
      <c r="B1375">
        <v>2014</v>
      </c>
      <c r="C1375">
        <v>2</v>
      </c>
      <c r="D1375">
        <v>350740</v>
      </c>
      <c r="E1375">
        <v>2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 s="2" t="s">
        <v>41</v>
      </c>
      <c r="P1375" s="2" t="s">
        <v>145</v>
      </c>
      <c r="Q1375" s="2" t="s">
        <v>146</v>
      </c>
    </row>
    <row r="1376" spans="1:17" hidden="1" x14ac:dyDescent="0.25">
      <c r="A1376" s="1">
        <v>41671</v>
      </c>
      <c r="B1376">
        <v>2014</v>
      </c>
      <c r="C1376">
        <v>2</v>
      </c>
      <c r="D1376">
        <v>350745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 s="2" t="s">
        <v>17</v>
      </c>
      <c r="P1376" s="2" t="s">
        <v>17</v>
      </c>
      <c r="Q1376" s="2" t="s">
        <v>17</v>
      </c>
    </row>
    <row r="1377" spans="1:17" hidden="1" x14ac:dyDescent="0.25">
      <c r="A1377" s="1">
        <v>41671</v>
      </c>
      <c r="B1377">
        <v>2014</v>
      </c>
      <c r="C1377">
        <v>2</v>
      </c>
      <c r="D1377">
        <v>350750</v>
      </c>
      <c r="E1377">
        <v>4</v>
      </c>
      <c r="F1377">
        <v>0</v>
      </c>
      <c r="G1377">
        <v>1</v>
      </c>
      <c r="H1377">
        <v>0</v>
      </c>
      <c r="I1377">
        <v>0</v>
      </c>
      <c r="J1377">
        <v>1</v>
      </c>
      <c r="K1377">
        <v>0</v>
      </c>
      <c r="L1377">
        <v>0</v>
      </c>
      <c r="M1377">
        <v>0</v>
      </c>
      <c r="N1377">
        <v>0</v>
      </c>
      <c r="O1377" s="2" t="s">
        <v>128</v>
      </c>
      <c r="P1377" s="2" t="s">
        <v>147</v>
      </c>
      <c r="Q1377" s="2" t="s">
        <v>148</v>
      </c>
    </row>
    <row r="1378" spans="1:17" hidden="1" x14ac:dyDescent="0.25">
      <c r="A1378" s="1">
        <v>41671</v>
      </c>
      <c r="B1378">
        <v>2014</v>
      </c>
      <c r="C1378">
        <v>2</v>
      </c>
      <c r="D1378">
        <v>350760</v>
      </c>
      <c r="E1378">
        <v>12</v>
      </c>
      <c r="F1378">
        <v>4</v>
      </c>
      <c r="G1378">
        <v>5</v>
      </c>
      <c r="H1378">
        <v>0</v>
      </c>
      <c r="I1378">
        <v>0</v>
      </c>
      <c r="J1378">
        <v>4</v>
      </c>
      <c r="K1378">
        <v>0</v>
      </c>
      <c r="L1378">
        <v>0</v>
      </c>
      <c r="M1378">
        <v>0</v>
      </c>
      <c r="N1378">
        <v>0</v>
      </c>
      <c r="O1378" s="2" t="s">
        <v>17</v>
      </c>
      <c r="P1378" s="2" t="s">
        <v>17</v>
      </c>
      <c r="Q1378" s="2" t="s">
        <v>17</v>
      </c>
    </row>
    <row r="1379" spans="1:17" hidden="1" x14ac:dyDescent="0.25">
      <c r="A1379" s="1">
        <v>41671</v>
      </c>
      <c r="B1379">
        <v>2014</v>
      </c>
      <c r="C1379">
        <v>2</v>
      </c>
      <c r="D1379">
        <v>350770</v>
      </c>
      <c r="E1379">
        <v>2</v>
      </c>
      <c r="F1379">
        <v>0</v>
      </c>
      <c r="G1379">
        <v>0</v>
      </c>
      <c r="H1379">
        <v>0</v>
      </c>
      <c r="I1379">
        <v>0</v>
      </c>
      <c r="J1379">
        <v>1</v>
      </c>
      <c r="K1379">
        <v>0</v>
      </c>
      <c r="L1379">
        <v>0</v>
      </c>
      <c r="M1379">
        <v>0</v>
      </c>
      <c r="N1379">
        <v>0</v>
      </c>
      <c r="O1379" s="2" t="s">
        <v>17</v>
      </c>
      <c r="P1379" s="2" t="s">
        <v>17</v>
      </c>
      <c r="Q1379" s="2" t="s">
        <v>17</v>
      </c>
    </row>
    <row r="1380" spans="1:17" hidden="1" x14ac:dyDescent="0.25">
      <c r="A1380" s="1">
        <v>41671</v>
      </c>
      <c r="B1380">
        <v>2014</v>
      </c>
      <c r="C1380">
        <v>2</v>
      </c>
      <c r="D1380">
        <v>350775</v>
      </c>
      <c r="E1380">
        <v>2</v>
      </c>
      <c r="F1380">
        <v>0</v>
      </c>
      <c r="G1380">
        <v>1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 s="2" t="s">
        <v>96</v>
      </c>
      <c r="P1380" s="2" t="s">
        <v>143</v>
      </c>
      <c r="Q1380" s="2" t="s">
        <v>139</v>
      </c>
    </row>
    <row r="1381" spans="1:17" hidden="1" x14ac:dyDescent="0.25">
      <c r="A1381" s="1">
        <v>41671</v>
      </c>
      <c r="B1381">
        <v>2014</v>
      </c>
      <c r="C1381">
        <v>2</v>
      </c>
      <c r="D1381">
        <v>350780</v>
      </c>
      <c r="E1381">
        <v>9</v>
      </c>
      <c r="F1381">
        <v>0</v>
      </c>
      <c r="G1381">
        <v>1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 s="2" t="s">
        <v>17</v>
      </c>
      <c r="P1381" s="2" t="s">
        <v>17</v>
      </c>
      <c r="Q1381" s="2" t="s">
        <v>17</v>
      </c>
    </row>
    <row r="1382" spans="1:17" hidden="1" x14ac:dyDescent="0.25">
      <c r="A1382" s="1">
        <v>41671</v>
      </c>
      <c r="B1382">
        <v>2014</v>
      </c>
      <c r="C1382">
        <v>2</v>
      </c>
      <c r="D1382">
        <v>350790</v>
      </c>
      <c r="E1382">
        <v>3</v>
      </c>
      <c r="F1382">
        <v>0</v>
      </c>
      <c r="G1382">
        <v>2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 s="2" t="s">
        <v>123</v>
      </c>
      <c r="P1382" s="2" t="s">
        <v>124</v>
      </c>
      <c r="Q1382" s="2" t="s">
        <v>125</v>
      </c>
    </row>
    <row r="1383" spans="1:17" hidden="1" x14ac:dyDescent="0.25">
      <c r="A1383" s="1">
        <v>41671</v>
      </c>
      <c r="B1383">
        <v>2014</v>
      </c>
      <c r="C1383">
        <v>2</v>
      </c>
      <c r="D1383">
        <v>350800</v>
      </c>
      <c r="E1383">
        <v>2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 s="2" t="s">
        <v>38</v>
      </c>
      <c r="P1383" s="2" t="s">
        <v>131</v>
      </c>
      <c r="Q1383" s="2" t="s">
        <v>156</v>
      </c>
    </row>
    <row r="1384" spans="1:17" hidden="1" x14ac:dyDescent="0.25">
      <c r="A1384" s="1">
        <v>41671</v>
      </c>
      <c r="B1384">
        <v>2014</v>
      </c>
      <c r="C1384">
        <v>2</v>
      </c>
      <c r="D1384">
        <v>350810</v>
      </c>
      <c r="E1384">
        <v>99</v>
      </c>
      <c r="F1384">
        <v>0</v>
      </c>
      <c r="G1384">
        <v>77</v>
      </c>
      <c r="H1384">
        <v>0</v>
      </c>
      <c r="I1384">
        <v>0</v>
      </c>
      <c r="J1384">
        <v>81</v>
      </c>
      <c r="K1384">
        <v>0</v>
      </c>
      <c r="L1384">
        <v>0</v>
      </c>
      <c r="M1384">
        <v>0</v>
      </c>
      <c r="N1384">
        <v>0</v>
      </c>
      <c r="O1384" s="2" t="s">
        <v>96</v>
      </c>
      <c r="P1384" s="2" t="s">
        <v>143</v>
      </c>
      <c r="Q1384" s="2" t="s">
        <v>139</v>
      </c>
    </row>
    <row r="1385" spans="1:17" hidden="1" x14ac:dyDescent="0.25">
      <c r="A1385" s="1">
        <v>41671</v>
      </c>
      <c r="B1385">
        <v>2014</v>
      </c>
      <c r="C1385">
        <v>2</v>
      </c>
      <c r="D1385">
        <v>35082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 s="2" t="s">
        <v>17</v>
      </c>
      <c r="P1385" s="2" t="s">
        <v>17</v>
      </c>
      <c r="Q1385" s="2" t="s">
        <v>17</v>
      </c>
    </row>
    <row r="1386" spans="1:17" hidden="1" x14ac:dyDescent="0.25">
      <c r="A1386" s="1">
        <v>41671</v>
      </c>
      <c r="B1386">
        <v>2014</v>
      </c>
      <c r="C1386">
        <v>2</v>
      </c>
      <c r="D1386">
        <v>350830</v>
      </c>
      <c r="E1386">
        <v>1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 s="2" t="s">
        <v>106</v>
      </c>
      <c r="P1386" s="2" t="s">
        <v>113</v>
      </c>
      <c r="Q1386" s="2" t="s">
        <v>135</v>
      </c>
    </row>
    <row r="1387" spans="1:17" hidden="1" x14ac:dyDescent="0.25">
      <c r="A1387" s="1">
        <v>41671</v>
      </c>
      <c r="B1387">
        <v>2014</v>
      </c>
      <c r="C1387">
        <v>2</v>
      </c>
      <c r="D1387">
        <v>350840</v>
      </c>
      <c r="E1387">
        <v>4</v>
      </c>
      <c r="F1387">
        <v>1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 s="2" t="s">
        <v>27</v>
      </c>
      <c r="P1387" s="2" t="s">
        <v>131</v>
      </c>
      <c r="Q1387" s="2" t="s">
        <v>155</v>
      </c>
    </row>
    <row r="1388" spans="1:17" hidden="1" x14ac:dyDescent="0.25">
      <c r="A1388" s="1">
        <v>41671</v>
      </c>
      <c r="B1388">
        <v>2014</v>
      </c>
      <c r="C1388">
        <v>2</v>
      </c>
      <c r="D1388">
        <v>350850</v>
      </c>
      <c r="E1388">
        <v>13</v>
      </c>
      <c r="F1388">
        <v>0</v>
      </c>
      <c r="G1388">
        <v>6</v>
      </c>
      <c r="H1388">
        <v>0</v>
      </c>
      <c r="I1388">
        <v>0</v>
      </c>
      <c r="J1388">
        <v>1</v>
      </c>
      <c r="K1388">
        <v>0</v>
      </c>
      <c r="L1388">
        <v>0</v>
      </c>
      <c r="M1388">
        <v>0</v>
      </c>
      <c r="N1388">
        <v>0</v>
      </c>
      <c r="O1388" s="2" t="s">
        <v>24</v>
      </c>
      <c r="P1388" s="2" t="s">
        <v>126</v>
      </c>
      <c r="Q1388" s="2" t="s">
        <v>157</v>
      </c>
    </row>
    <row r="1389" spans="1:17" hidden="1" x14ac:dyDescent="0.25">
      <c r="A1389" s="1">
        <v>41671</v>
      </c>
      <c r="B1389">
        <v>2014</v>
      </c>
      <c r="C1389">
        <v>2</v>
      </c>
      <c r="D1389">
        <v>350860</v>
      </c>
      <c r="E1389">
        <v>6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 s="2" t="s">
        <v>17</v>
      </c>
      <c r="P1389" s="2" t="s">
        <v>17</v>
      </c>
      <c r="Q1389" s="2" t="s">
        <v>17</v>
      </c>
    </row>
    <row r="1390" spans="1:17" hidden="1" x14ac:dyDescent="0.25">
      <c r="A1390" s="1">
        <v>41671</v>
      </c>
      <c r="B1390">
        <v>2014</v>
      </c>
      <c r="C1390">
        <v>2</v>
      </c>
      <c r="D1390">
        <v>350870</v>
      </c>
      <c r="E1390">
        <v>1</v>
      </c>
      <c r="F1390">
        <v>0</v>
      </c>
      <c r="G1390">
        <v>1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 s="2" t="s">
        <v>38</v>
      </c>
      <c r="P1390" s="2" t="s">
        <v>109</v>
      </c>
      <c r="Q1390" s="2" t="s">
        <v>73</v>
      </c>
    </row>
    <row r="1391" spans="1:17" hidden="1" x14ac:dyDescent="0.25">
      <c r="A1391" s="1">
        <v>41671</v>
      </c>
      <c r="B1391">
        <v>2014</v>
      </c>
      <c r="C1391">
        <v>2</v>
      </c>
      <c r="D1391">
        <v>350880</v>
      </c>
      <c r="E1391">
        <v>3</v>
      </c>
      <c r="F1391">
        <v>0</v>
      </c>
      <c r="G1391">
        <v>2</v>
      </c>
      <c r="H1391">
        <v>0</v>
      </c>
      <c r="I1391">
        <v>0</v>
      </c>
      <c r="J1391">
        <v>2</v>
      </c>
      <c r="K1391">
        <v>0</v>
      </c>
      <c r="L1391">
        <v>0</v>
      </c>
      <c r="M1391">
        <v>0</v>
      </c>
      <c r="N1391">
        <v>0</v>
      </c>
      <c r="O1391" s="2" t="s">
        <v>17</v>
      </c>
      <c r="P1391" s="2" t="s">
        <v>158</v>
      </c>
      <c r="Q1391" s="2" t="s">
        <v>80</v>
      </c>
    </row>
    <row r="1392" spans="1:17" hidden="1" x14ac:dyDescent="0.25">
      <c r="A1392" s="1">
        <v>41671</v>
      </c>
      <c r="B1392">
        <v>2014</v>
      </c>
      <c r="C1392">
        <v>2</v>
      </c>
      <c r="D1392">
        <v>35089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 s="2" t="s">
        <v>17</v>
      </c>
      <c r="P1392" s="2" t="s">
        <v>17</v>
      </c>
      <c r="Q1392" s="2" t="s">
        <v>17</v>
      </c>
    </row>
    <row r="1393" spans="1:17" hidden="1" x14ac:dyDescent="0.25">
      <c r="A1393" s="1">
        <v>41671</v>
      </c>
      <c r="B1393">
        <v>2014</v>
      </c>
      <c r="C1393">
        <v>2</v>
      </c>
      <c r="D1393">
        <v>350900</v>
      </c>
      <c r="E1393">
        <v>11</v>
      </c>
      <c r="F1393">
        <v>0</v>
      </c>
      <c r="G1393">
        <v>5</v>
      </c>
      <c r="H1393">
        <v>0</v>
      </c>
      <c r="I1393">
        <v>0</v>
      </c>
      <c r="J1393">
        <v>6</v>
      </c>
      <c r="K1393">
        <v>0</v>
      </c>
      <c r="L1393">
        <v>0</v>
      </c>
      <c r="M1393">
        <v>0</v>
      </c>
      <c r="N1393">
        <v>0</v>
      </c>
      <c r="O1393" s="2" t="s">
        <v>27</v>
      </c>
      <c r="P1393" s="2" t="s">
        <v>131</v>
      </c>
      <c r="Q1393" s="2" t="s">
        <v>155</v>
      </c>
    </row>
    <row r="1394" spans="1:17" hidden="1" x14ac:dyDescent="0.25">
      <c r="A1394" s="1">
        <v>41671</v>
      </c>
      <c r="B1394">
        <v>2014</v>
      </c>
      <c r="C1394">
        <v>2</v>
      </c>
      <c r="D1394">
        <v>35091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 s="2" t="s">
        <v>17</v>
      </c>
      <c r="P1394" s="2" t="s">
        <v>17</v>
      </c>
      <c r="Q1394" s="2" t="s">
        <v>17</v>
      </c>
    </row>
    <row r="1395" spans="1:17" hidden="1" x14ac:dyDescent="0.25">
      <c r="A1395" s="1">
        <v>41671</v>
      </c>
      <c r="B1395">
        <v>2014</v>
      </c>
      <c r="C1395">
        <v>2</v>
      </c>
      <c r="D1395">
        <v>350920</v>
      </c>
      <c r="E1395">
        <v>9</v>
      </c>
      <c r="F1395">
        <v>0</v>
      </c>
      <c r="G1395">
        <v>1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 s="2" t="s">
        <v>27</v>
      </c>
      <c r="P1395" s="2" t="s">
        <v>131</v>
      </c>
      <c r="Q1395" s="2" t="s">
        <v>155</v>
      </c>
    </row>
    <row r="1396" spans="1:17" hidden="1" x14ac:dyDescent="0.25">
      <c r="A1396" s="1">
        <v>41671</v>
      </c>
      <c r="B1396">
        <v>2014</v>
      </c>
      <c r="C1396">
        <v>2</v>
      </c>
      <c r="D1396">
        <v>350925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 s="2" t="s">
        <v>17</v>
      </c>
      <c r="P1396" s="2" t="s">
        <v>17</v>
      </c>
      <c r="Q1396" s="2" t="s">
        <v>17</v>
      </c>
    </row>
    <row r="1397" spans="1:17" hidden="1" x14ac:dyDescent="0.25">
      <c r="A1397" s="1">
        <v>41671</v>
      </c>
      <c r="B1397">
        <v>2014</v>
      </c>
      <c r="C1397">
        <v>2</v>
      </c>
      <c r="D1397">
        <v>350930</v>
      </c>
      <c r="E1397">
        <v>1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 s="2" t="s">
        <v>17</v>
      </c>
      <c r="P1397" s="2" t="s">
        <v>17</v>
      </c>
      <c r="Q1397" s="2" t="s">
        <v>17</v>
      </c>
    </row>
    <row r="1398" spans="1:17" hidden="1" x14ac:dyDescent="0.25">
      <c r="A1398" s="1">
        <v>41671</v>
      </c>
      <c r="B1398">
        <v>2014</v>
      </c>
      <c r="C1398">
        <v>2</v>
      </c>
      <c r="D1398">
        <v>350940</v>
      </c>
      <c r="E1398">
        <v>2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 s="2" t="s">
        <v>17</v>
      </c>
      <c r="P1398" s="2" t="s">
        <v>17</v>
      </c>
      <c r="Q1398" s="2" t="s">
        <v>17</v>
      </c>
    </row>
    <row r="1399" spans="1:17" hidden="1" x14ac:dyDescent="0.25">
      <c r="A1399" s="1">
        <v>41671</v>
      </c>
      <c r="B1399">
        <v>2014</v>
      </c>
      <c r="C1399">
        <v>2</v>
      </c>
      <c r="D1399">
        <v>350945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 s="2" t="s">
        <v>17</v>
      </c>
      <c r="P1399" s="2" t="s">
        <v>17</v>
      </c>
      <c r="Q1399" s="2" t="s">
        <v>17</v>
      </c>
    </row>
    <row r="1400" spans="1:17" hidden="1" x14ac:dyDescent="0.25">
      <c r="A1400" s="1">
        <v>41671</v>
      </c>
      <c r="B1400">
        <v>2014</v>
      </c>
      <c r="C1400">
        <v>2</v>
      </c>
      <c r="D1400">
        <v>350950</v>
      </c>
      <c r="E1400">
        <v>2002</v>
      </c>
      <c r="F1400">
        <v>21</v>
      </c>
      <c r="G1400">
        <v>910</v>
      </c>
      <c r="H1400">
        <v>22</v>
      </c>
      <c r="I1400">
        <v>14</v>
      </c>
      <c r="J1400">
        <v>1453</v>
      </c>
      <c r="K1400">
        <v>0</v>
      </c>
      <c r="L1400">
        <v>0</v>
      </c>
      <c r="M1400">
        <v>0</v>
      </c>
      <c r="N1400">
        <v>0</v>
      </c>
      <c r="O1400" s="2" t="s">
        <v>17</v>
      </c>
      <c r="P1400" s="2" t="s">
        <v>17</v>
      </c>
      <c r="Q1400" s="2" t="s">
        <v>17</v>
      </c>
    </row>
    <row r="1401" spans="1:17" hidden="1" x14ac:dyDescent="0.25">
      <c r="A1401" s="1">
        <v>41671</v>
      </c>
      <c r="B1401">
        <v>2014</v>
      </c>
      <c r="C1401">
        <v>2</v>
      </c>
      <c r="D1401">
        <v>350960</v>
      </c>
      <c r="E1401">
        <v>23</v>
      </c>
      <c r="F1401">
        <v>4</v>
      </c>
      <c r="G1401">
        <v>14</v>
      </c>
      <c r="H1401">
        <v>0</v>
      </c>
      <c r="I1401">
        <v>0</v>
      </c>
      <c r="J1401">
        <v>12</v>
      </c>
      <c r="K1401">
        <v>0</v>
      </c>
      <c r="L1401">
        <v>0</v>
      </c>
      <c r="M1401">
        <v>0</v>
      </c>
      <c r="N1401">
        <v>0</v>
      </c>
      <c r="O1401" s="2" t="s">
        <v>27</v>
      </c>
      <c r="P1401" s="2" t="s">
        <v>131</v>
      </c>
      <c r="Q1401" s="2" t="s">
        <v>155</v>
      </c>
    </row>
    <row r="1402" spans="1:17" hidden="1" x14ac:dyDescent="0.25">
      <c r="A1402" s="1">
        <v>41671</v>
      </c>
      <c r="B1402">
        <v>2014</v>
      </c>
      <c r="C1402">
        <v>2</v>
      </c>
      <c r="D1402">
        <v>35097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 s="2" t="s">
        <v>17</v>
      </c>
      <c r="P1402" s="2" t="s">
        <v>17</v>
      </c>
      <c r="Q1402" s="2" t="s">
        <v>17</v>
      </c>
    </row>
    <row r="1403" spans="1:17" hidden="1" x14ac:dyDescent="0.25">
      <c r="A1403" s="1">
        <v>41671</v>
      </c>
      <c r="B1403">
        <v>2014</v>
      </c>
      <c r="C1403">
        <v>2</v>
      </c>
      <c r="D1403">
        <v>350980</v>
      </c>
      <c r="E1403">
        <v>1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 s="2" t="s">
        <v>38</v>
      </c>
      <c r="P1403" s="2" t="s">
        <v>159</v>
      </c>
      <c r="Q1403" s="2" t="s">
        <v>160</v>
      </c>
    </row>
    <row r="1404" spans="1:17" hidden="1" x14ac:dyDescent="0.25">
      <c r="A1404" s="1">
        <v>41671</v>
      </c>
      <c r="B1404">
        <v>2014</v>
      </c>
      <c r="C1404">
        <v>2</v>
      </c>
      <c r="D1404">
        <v>350990</v>
      </c>
      <c r="E1404">
        <v>6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 s="2" t="s">
        <v>149</v>
      </c>
      <c r="P1404" s="2" t="s">
        <v>150</v>
      </c>
      <c r="Q1404" s="2" t="s">
        <v>151</v>
      </c>
    </row>
    <row r="1405" spans="1:17" hidden="1" x14ac:dyDescent="0.25">
      <c r="A1405" s="1">
        <v>41671</v>
      </c>
      <c r="B1405">
        <v>2014</v>
      </c>
      <c r="C1405">
        <v>2</v>
      </c>
      <c r="D1405">
        <v>350995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 s="2" t="s">
        <v>17</v>
      </c>
      <c r="P1405" s="2" t="s">
        <v>17</v>
      </c>
      <c r="Q1405" s="2" t="s">
        <v>17</v>
      </c>
    </row>
    <row r="1406" spans="1:17" hidden="1" x14ac:dyDescent="0.25">
      <c r="A1406" s="1">
        <v>41671</v>
      </c>
      <c r="B1406">
        <v>2014</v>
      </c>
      <c r="C1406">
        <v>2</v>
      </c>
      <c r="D1406">
        <v>351000</v>
      </c>
      <c r="E1406">
        <v>9</v>
      </c>
      <c r="F1406">
        <v>0</v>
      </c>
      <c r="G1406">
        <v>4</v>
      </c>
      <c r="H1406">
        <v>0</v>
      </c>
      <c r="I1406">
        <v>0</v>
      </c>
      <c r="J1406">
        <v>3</v>
      </c>
      <c r="K1406">
        <v>0</v>
      </c>
      <c r="L1406">
        <v>0</v>
      </c>
      <c r="M1406">
        <v>0</v>
      </c>
      <c r="N1406">
        <v>0</v>
      </c>
      <c r="O1406" s="2" t="s">
        <v>38</v>
      </c>
      <c r="P1406" s="2" t="s">
        <v>159</v>
      </c>
      <c r="Q1406" s="2" t="s">
        <v>160</v>
      </c>
    </row>
    <row r="1407" spans="1:17" hidden="1" x14ac:dyDescent="0.25">
      <c r="A1407" s="1">
        <v>41671</v>
      </c>
      <c r="B1407">
        <v>2014</v>
      </c>
      <c r="C1407">
        <v>2</v>
      </c>
      <c r="D1407">
        <v>35101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 s="2" t="s">
        <v>17</v>
      </c>
      <c r="P1407" s="2" t="s">
        <v>17</v>
      </c>
      <c r="Q1407" s="2" t="s">
        <v>17</v>
      </c>
    </row>
    <row r="1408" spans="1:17" hidden="1" x14ac:dyDescent="0.25">
      <c r="A1408" s="1">
        <v>41671</v>
      </c>
      <c r="B1408">
        <v>2014</v>
      </c>
      <c r="C1408">
        <v>2</v>
      </c>
      <c r="D1408">
        <v>351015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 s="2" t="s">
        <v>17</v>
      </c>
      <c r="P1408" s="2" t="s">
        <v>17</v>
      </c>
      <c r="Q1408" s="2" t="s">
        <v>17</v>
      </c>
    </row>
    <row r="1409" spans="1:17" hidden="1" x14ac:dyDescent="0.25">
      <c r="A1409" s="1">
        <v>41671</v>
      </c>
      <c r="B1409">
        <v>2014</v>
      </c>
      <c r="C1409">
        <v>2</v>
      </c>
      <c r="D1409">
        <v>351020</v>
      </c>
      <c r="E1409">
        <v>7</v>
      </c>
      <c r="F1409">
        <v>2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 s="2" t="s">
        <v>17</v>
      </c>
      <c r="P1409" s="2" t="s">
        <v>17</v>
      </c>
      <c r="Q1409" s="2" t="s">
        <v>17</v>
      </c>
    </row>
    <row r="1410" spans="1:17" hidden="1" x14ac:dyDescent="0.25">
      <c r="A1410" s="1">
        <v>41671</v>
      </c>
      <c r="B1410">
        <v>2014</v>
      </c>
      <c r="C1410">
        <v>2</v>
      </c>
      <c r="D1410">
        <v>35103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 s="2" t="s">
        <v>17</v>
      </c>
      <c r="P1410" s="2" t="s">
        <v>17</v>
      </c>
      <c r="Q1410" s="2" t="s">
        <v>17</v>
      </c>
    </row>
    <row r="1411" spans="1:17" hidden="1" x14ac:dyDescent="0.25">
      <c r="A1411" s="1">
        <v>41671</v>
      </c>
      <c r="B1411">
        <v>2014</v>
      </c>
      <c r="C1411">
        <v>2</v>
      </c>
      <c r="D1411">
        <v>351040</v>
      </c>
      <c r="E1411">
        <v>1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 s="2" t="s">
        <v>90</v>
      </c>
      <c r="P1411" s="2" t="s">
        <v>112</v>
      </c>
      <c r="Q1411" s="2" t="s">
        <v>74</v>
      </c>
    </row>
    <row r="1412" spans="1:17" hidden="1" x14ac:dyDescent="0.25">
      <c r="A1412" s="1">
        <v>41671</v>
      </c>
      <c r="B1412">
        <v>2014</v>
      </c>
      <c r="C1412">
        <v>2</v>
      </c>
      <c r="D1412">
        <v>351050</v>
      </c>
      <c r="E1412">
        <v>79</v>
      </c>
      <c r="F1412">
        <v>0</v>
      </c>
      <c r="G1412">
        <v>7</v>
      </c>
      <c r="H1412">
        <v>5</v>
      </c>
      <c r="I1412">
        <v>0</v>
      </c>
      <c r="J1412">
        <v>10</v>
      </c>
      <c r="K1412">
        <v>0</v>
      </c>
      <c r="L1412">
        <v>0</v>
      </c>
      <c r="M1412">
        <v>0</v>
      </c>
      <c r="N1412">
        <v>0</v>
      </c>
      <c r="O1412" s="2" t="s">
        <v>17</v>
      </c>
      <c r="P1412" s="2" t="s">
        <v>17</v>
      </c>
      <c r="Q1412" s="2" t="s">
        <v>17</v>
      </c>
    </row>
    <row r="1413" spans="1:17" hidden="1" x14ac:dyDescent="0.25">
      <c r="A1413" s="1">
        <v>41671</v>
      </c>
      <c r="B1413">
        <v>2014</v>
      </c>
      <c r="C1413">
        <v>2</v>
      </c>
      <c r="D1413">
        <v>351060</v>
      </c>
      <c r="E1413">
        <v>4</v>
      </c>
      <c r="F1413">
        <v>2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 s="2" t="s">
        <v>27</v>
      </c>
      <c r="P1413" s="2" t="s">
        <v>131</v>
      </c>
      <c r="Q1413" s="2" t="s">
        <v>155</v>
      </c>
    </row>
    <row r="1414" spans="1:17" hidden="1" x14ac:dyDescent="0.25">
      <c r="A1414" s="1">
        <v>41671</v>
      </c>
      <c r="B1414">
        <v>2014</v>
      </c>
      <c r="C1414">
        <v>2</v>
      </c>
      <c r="D1414">
        <v>351070</v>
      </c>
      <c r="E1414">
        <v>1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 s="2" t="s">
        <v>17</v>
      </c>
      <c r="P1414" s="2" t="s">
        <v>17</v>
      </c>
      <c r="Q1414" s="2" t="s">
        <v>17</v>
      </c>
    </row>
    <row r="1415" spans="1:17" hidden="1" x14ac:dyDescent="0.25">
      <c r="A1415" s="1">
        <v>41671</v>
      </c>
      <c r="B1415">
        <v>2014</v>
      </c>
      <c r="C1415">
        <v>2</v>
      </c>
      <c r="D1415">
        <v>351080</v>
      </c>
      <c r="E1415">
        <v>280</v>
      </c>
      <c r="F1415">
        <v>7</v>
      </c>
      <c r="G1415">
        <v>168</v>
      </c>
      <c r="H1415">
        <v>1</v>
      </c>
      <c r="I1415">
        <v>1</v>
      </c>
      <c r="J1415">
        <v>220</v>
      </c>
      <c r="K1415">
        <v>0</v>
      </c>
      <c r="L1415">
        <v>0</v>
      </c>
      <c r="M1415">
        <v>0</v>
      </c>
      <c r="N1415">
        <v>0</v>
      </c>
      <c r="O1415" s="2" t="s">
        <v>38</v>
      </c>
      <c r="P1415" s="2" t="s">
        <v>109</v>
      </c>
      <c r="Q1415" s="2" t="s">
        <v>73</v>
      </c>
    </row>
    <row r="1416" spans="1:17" hidden="1" x14ac:dyDescent="0.25">
      <c r="A1416" s="1">
        <v>41671</v>
      </c>
      <c r="B1416">
        <v>2014</v>
      </c>
      <c r="C1416">
        <v>2</v>
      </c>
      <c r="D1416">
        <v>35109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 s="2" t="s">
        <v>17</v>
      </c>
      <c r="P1416" s="2" t="s">
        <v>17</v>
      </c>
      <c r="Q1416" s="2" t="s">
        <v>17</v>
      </c>
    </row>
    <row r="1417" spans="1:17" hidden="1" x14ac:dyDescent="0.25">
      <c r="A1417" s="1">
        <v>41671</v>
      </c>
      <c r="B1417">
        <v>2014</v>
      </c>
      <c r="C1417">
        <v>2</v>
      </c>
      <c r="D1417">
        <v>351100</v>
      </c>
      <c r="E1417">
        <v>5</v>
      </c>
      <c r="F1417">
        <v>0</v>
      </c>
      <c r="G1417">
        <v>1</v>
      </c>
      <c r="H1417">
        <v>0</v>
      </c>
      <c r="I1417">
        <v>0</v>
      </c>
      <c r="J1417">
        <v>1</v>
      </c>
      <c r="K1417">
        <v>0</v>
      </c>
      <c r="L1417">
        <v>0</v>
      </c>
      <c r="M1417">
        <v>0</v>
      </c>
      <c r="N1417">
        <v>0</v>
      </c>
      <c r="O1417" s="2" t="s">
        <v>17</v>
      </c>
      <c r="P1417" s="2" t="s">
        <v>17</v>
      </c>
      <c r="Q1417" s="2" t="s">
        <v>17</v>
      </c>
    </row>
    <row r="1418" spans="1:17" hidden="1" x14ac:dyDescent="0.25">
      <c r="A1418" s="1">
        <v>41671</v>
      </c>
      <c r="B1418">
        <v>2014</v>
      </c>
      <c r="C1418">
        <v>2</v>
      </c>
      <c r="D1418">
        <v>351110</v>
      </c>
      <c r="E1418">
        <v>19</v>
      </c>
      <c r="F1418">
        <v>3</v>
      </c>
      <c r="G1418">
        <v>6</v>
      </c>
      <c r="H1418">
        <v>1</v>
      </c>
      <c r="I1418">
        <v>1</v>
      </c>
      <c r="J1418">
        <v>7</v>
      </c>
      <c r="K1418">
        <v>0</v>
      </c>
      <c r="L1418">
        <v>0</v>
      </c>
      <c r="M1418">
        <v>0</v>
      </c>
      <c r="N1418">
        <v>0</v>
      </c>
      <c r="O1418" s="2" t="s">
        <v>59</v>
      </c>
      <c r="P1418" s="2" t="s">
        <v>136</v>
      </c>
      <c r="Q1418" s="2" t="s">
        <v>77</v>
      </c>
    </row>
    <row r="1419" spans="1:17" hidden="1" x14ac:dyDescent="0.25">
      <c r="A1419" s="1">
        <v>41671</v>
      </c>
      <c r="B1419">
        <v>2014</v>
      </c>
      <c r="C1419">
        <v>2</v>
      </c>
      <c r="D1419">
        <v>35112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 s="2" t="s">
        <v>17</v>
      </c>
      <c r="P1419" s="2" t="s">
        <v>17</v>
      </c>
      <c r="Q1419" s="2" t="s">
        <v>17</v>
      </c>
    </row>
    <row r="1420" spans="1:17" hidden="1" x14ac:dyDescent="0.25">
      <c r="A1420" s="1">
        <v>41671</v>
      </c>
      <c r="B1420">
        <v>2014</v>
      </c>
      <c r="C1420">
        <v>2</v>
      </c>
      <c r="D1420">
        <v>351130</v>
      </c>
      <c r="E1420">
        <v>2</v>
      </c>
      <c r="F1420">
        <v>0</v>
      </c>
      <c r="G1420">
        <v>1</v>
      </c>
      <c r="H1420">
        <v>0</v>
      </c>
      <c r="I1420">
        <v>0</v>
      </c>
      <c r="J1420">
        <v>1</v>
      </c>
      <c r="K1420">
        <v>0</v>
      </c>
      <c r="L1420">
        <v>0</v>
      </c>
      <c r="M1420">
        <v>0</v>
      </c>
      <c r="N1420">
        <v>0</v>
      </c>
      <c r="O1420" s="2" t="s">
        <v>96</v>
      </c>
      <c r="P1420" s="2" t="s">
        <v>143</v>
      </c>
      <c r="Q1420" s="2" t="s">
        <v>139</v>
      </c>
    </row>
    <row r="1421" spans="1:17" hidden="1" x14ac:dyDescent="0.25">
      <c r="A1421" s="1">
        <v>41671</v>
      </c>
      <c r="B1421">
        <v>2014</v>
      </c>
      <c r="C1421">
        <v>2</v>
      </c>
      <c r="D1421">
        <v>351140</v>
      </c>
      <c r="E1421">
        <v>1</v>
      </c>
      <c r="F1421">
        <v>1</v>
      </c>
      <c r="G1421">
        <v>1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 s="2" t="s">
        <v>41</v>
      </c>
      <c r="P1421" s="2" t="s">
        <v>141</v>
      </c>
      <c r="Q1421" s="2" t="s">
        <v>142</v>
      </c>
    </row>
    <row r="1422" spans="1:17" hidden="1" x14ac:dyDescent="0.25">
      <c r="A1422" s="1">
        <v>41671</v>
      </c>
      <c r="B1422">
        <v>2014</v>
      </c>
      <c r="C1422">
        <v>2</v>
      </c>
      <c r="D1422">
        <v>351150</v>
      </c>
      <c r="E1422">
        <v>3</v>
      </c>
      <c r="F1422">
        <v>0</v>
      </c>
      <c r="G1422">
        <v>1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 s="2" t="s">
        <v>120</v>
      </c>
      <c r="P1422" s="2" t="s">
        <v>121</v>
      </c>
      <c r="Q1422" s="2" t="s">
        <v>122</v>
      </c>
    </row>
    <row r="1423" spans="1:17" hidden="1" x14ac:dyDescent="0.25">
      <c r="A1423" s="1">
        <v>41671</v>
      </c>
      <c r="B1423">
        <v>2014</v>
      </c>
      <c r="C1423">
        <v>2</v>
      </c>
      <c r="D1423">
        <v>35116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 s="2" t="s">
        <v>17</v>
      </c>
      <c r="P1423" s="2" t="s">
        <v>17</v>
      </c>
      <c r="Q1423" s="2" t="s">
        <v>17</v>
      </c>
    </row>
    <row r="1424" spans="1:17" hidden="1" x14ac:dyDescent="0.25">
      <c r="A1424" s="1">
        <v>41671</v>
      </c>
      <c r="B1424">
        <v>2014</v>
      </c>
      <c r="C1424">
        <v>2</v>
      </c>
      <c r="D1424">
        <v>351170</v>
      </c>
      <c r="E1424">
        <v>11</v>
      </c>
      <c r="F1424">
        <v>0</v>
      </c>
      <c r="G1424">
        <v>2</v>
      </c>
      <c r="H1424">
        <v>0</v>
      </c>
      <c r="I1424">
        <v>0</v>
      </c>
      <c r="J1424">
        <v>1</v>
      </c>
      <c r="K1424">
        <v>0</v>
      </c>
      <c r="L1424">
        <v>0</v>
      </c>
      <c r="M1424">
        <v>0</v>
      </c>
      <c r="N1424">
        <v>0</v>
      </c>
      <c r="O1424" s="2" t="s">
        <v>90</v>
      </c>
      <c r="P1424" s="2" t="s">
        <v>112</v>
      </c>
      <c r="Q1424" s="2" t="s">
        <v>20</v>
      </c>
    </row>
    <row r="1425" spans="1:17" hidden="1" x14ac:dyDescent="0.25">
      <c r="A1425" s="1">
        <v>41671</v>
      </c>
      <c r="B1425">
        <v>2014</v>
      </c>
      <c r="C1425">
        <v>2</v>
      </c>
      <c r="D1425">
        <v>351190</v>
      </c>
      <c r="E1425">
        <v>1</v>
      </c>
      <c r="F1425">
        <v>1</v>
      </c>
      <c r="G1425">
        <v>1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 s="2" t="s">
        <v>17</v>
      </c>
      <c r="P1425" s="2" t="s">
        <v>17</v>
      </c>
      <c r="Q1425" s="2" t="s">
        <v>17</v>
      </c>
    </row>
    <row r="1426" spans="1:17" hidden="1" x14ac:dyDescent="0.25">
      <c r="A1426" s="1">
        <v>41671</v>
      </c>
      <c r="B1426">
        <v>2014</v>
      </c>
      <c r="C1426">
        <v>2</v>
      </c>
      <c r="D1426">
        <v>351200</v>
      </c>
      <c r="E1426">
        <v>3</v>
      </c>
      <c r="F1426">
        <v>0</v>
      </c>
      <c r="G1426">
        <v>3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 s="2" t="s">
        <v>17</v>
      </c>
      <c r="P1426" s="2" t="s">
        <v>17</v>
      </c>
      <c r="Q1426" s="2" t="s">
        <v>17</v>
      </c>
    </row>
    <row r="1427" spans="1:17" hidden="1" x14ac:dyDescent="0.25">
      <c r="A1427" s="1">
        <v>41671</v>
      </c>
      <c r="B1427">
        <v>2014</v>
      </c>
      <c r="C1427">
        <v>2</v>
      </c>
      <c r="D1427">
        <v>35121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 s="2" t="s">
        <v>17</v>
      </c>
      <c r="P1427" s="2" t="s">
        <v>17</v>
      </c>
      <c r="Q1427" s="2" t="s">
        <v>17</v>
      </c>
    </row>
    <row r="1428" spans="1:17" hidden="1" x14ac:dyDescent="0.25">
      <c r="A1428" s="1">
        <v>41671</v>
      </c>
      <c r="B1428">
        <v>2014</v>
      </c>
      <c r="C1428">
        <v>2</v>
      </c>
      <c r="D1428">
        <v>351220</v>
      </c>
      <c r="E1428">
        <v>1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 s="2" t="s">
        <v>41</v>
      </c>
      <c r="P1428" s="2" t="s">
        <v>110</v>
      </c>
      <c r="Q1428" s="2" t="s">
        <v>111</v>
      </c>
    </row>
    <row r="1429" spans="1:17" hidden="1" x14ac:dyDescent="0.25">
      <c r="A1429" s="1">
        <v>41671</v>
      </c>
      <c r="B1429">
        <v>2014</v>
      </c>
      <c r="C1429">
        <v>2</v>
      </c>
      <c r="D1429">
        <v>35123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 s="2" t="s">
        <v>17</v>
      </c>
      <c r="P1429" s="2" t="s">
        <v>17</v>
      </c>
      <c r="Q1429" s="2" t="s">
        <v>17</v>
      </c>
    </row>
    <row r="1430" spans="1:17" hidden="1" x14ac:dyDescent="0.25">
      <c r="A1430" s="1">
        <v>41671</v>
      </c>
      <c r="B1430">
        <v>2014</v>
      </c>
      <c r="C1430">
        <v>2</v>
      </c>
      <c r="D1430">
        <v>351240</v>
      </c>
      <c r="E1430">
        <v>3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 s="2" t="s">
        <v>90</v>
      </c>
      <c r="P1430" s="2" t="s">
        <v>112</v>
      </c>
      <c r="Q1430" s="2" t="s">
        <v>20</v>
      </c>
    </row>
    <row r="1431" spans="1:17" hidden="1" x14ac:dyDescent="0.25">
      <c r="A1431" s="1">
        <v>41671</v>
      </c>
      <c r="B1431">
        <v>2014</v>
      </c>
      <c r="C1431">
        <v>2</v>
      </c>
      <c r="D1431">
        <v>351250</v>
      </c>
      <c r="E1431">
        <v>2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 s="2" t="s">
        <v>96</v>
      </c>
      <c r="P1431" s="2" t="s">
        <v>143</v>
      </c>
      <c r="Q1431" s="2" t="s">
        <v>139</v>
      </c>
    </row>
    <row r="1432" spans="1:17" hidden="1" x14ac:dyDescent="0.25">
      <c r="A1432" s="1">
        <v>41671</v>
      </c>
      <c r="B1432">
        <v>2014</v>
      </c>
      <c r="C1432">
        <v>2</v>
      </c>
      <c r="D1432">
        <v>35126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 s="2" t="s">
        <v>17</v>
      </c>
      <c r="P1432" s="2" t="s">
        <v>17</v>
      </c>
      <c r="Q1432" s="2" t="s">
        <v>17</v>
      </c>
    </row>
    <row r="1433" spans="1:17" hidden="1" x14ac:dyDescent="0.25">
      <c r="A1433" s="1">
        <v>41671</v>
      </c>
      <c r="B1433">
        <v>2014</v>
      </c>
      <c r="C1433">
        <v>2</v>
      </c>
      <c r="D1433">
        <v>35127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 s="2" t="s">
        <v>17</v>
      </c>
      <c r="P1433" s="2" t="s">
        <v>17</v>
      </c>
      <c r="Q1433" s="2" t="s">
        <v>17</v>
      </c>
    </row>
    <row r="1434" spans="1:17" hidden="1" x14ac:dyDescent="0.25">
      <c r="A1434" s="1">
        <v>41671</v>
      </c>
      <c r="B1434">
        <v>2014</v>
      </c>
      <c r="C1434">
        <v>2</v>
      </c>
      <c r="D1434">
        <v>351280</v>
      </c>
      <c r="E1434">
        <v>6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 s="2" t="s">
        <v>41</v>
      </c>
      <c r="P1434" s="2" t="s">
        <v>110</v>
      </c>
      <c r="Q1434" s="2" t="s">
        <v>111</v>
      </c>
    </row>
    <row r="1435" spans="1:17" hidden="1" x14ac:dyDescent="0.25">
      <c r="A1435" s="1">
        <v>41671</v>
      </c>
      <c r="B1435">
        <v>2014</v>
      </c>
      <c r="C1435">
        <v>2</v>
      </c>
      <c r="D1435">
        <v>351290</v>
      </c>
      <c r="E1435">
        <v>1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 s="2" t="s">
        <v>17</v>
      </c>
      <c r="P1435" s="2" t="s">
        <v>17</v>
      </c>
      <c r="Q1435" s="2" t="s">
        <v>17</v>
      </c>
    </row>
    <row r="1436" spans="1:17" hidden="1" x14ac:dyDescent="0.25">
      <c r="A1436" s="1">
        <v>41671</v>
      </c>
      <c r="B1436">
        <v>2014</v>
      </c>
      <c r="C1436">
        <v>2</v>
      </c>
      <c r="D1436">
        <v>351300</v>
      </c>
      <c r="E1436">
        <v>3</v>
      </c>
      <c r="F1436">
        <v>0</v>
      </c>
      <c r="G1436">
        <v>0</v>
      </c>
      <c r="H1436">
        <v>0</v>
      </c>
      <c r="I1436">
        <v>0</v>
      </c>
      <c r="J1436">
        <v>1</v>
      </c>
      <c r="K1436">
        <v>0</v>
      </c>
      <c r="L1436">
        <v>0</v>
      </c>
      <c r="M1436">
        <v>0</v>
      </c>
      <c r="N1436">
        <v>0</v>
      </c>
      <c r="O1436" s="2" t="s">
        <v>27</v>
      </c>
      <c r="P1436" s="2" t="s">
        <v>131</v>
      </c>
      <c r="Q1436" s="2" t="s">
        <v>155</v>
      </c>
    </row>
    <row r="1437" spans="1:17" hidden="1" x14ac:dyDescent="0.25">
      <c r="A1437" s="1">
        <v>41671</v>
      </c>
      <c r="B1437">
        <v>2014</v>
      </c>
      <c r="C1437">
        <v>2</v>
      </c>
      <c r="D1437">
        <v>351310</v>
      </c>
      <c r="E1437">
        <v>4</v>
      </c>
      <c r="F1437">
        <v>0</v>
      </c>
      <c r="G1437">
        <v>1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 s="2" t="s">
        <v>17</v>
      </c>
      <c r="P1437" s="2" t="s">
        <v>17</v>
      </c>
      <c r="Q1437" s="2" t="s">
        <v>17</v>
      </c>
    </row>
    <row r="1438" spans="1:17" hidden="1" x14ac:dyDescent="0.25">
      <c r="A1438" s="1">
        <v>41671</v>
      </c>
      <c r="B1438">
        <v>2014</v>
      </c>
      <c r="C1438">
        <v>2</v>
      </c>
      <c r="D1438">
        <v>35132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 s="2" t="s">
        <v>17</v>
      </c>
      <c r="P1438" s="2" t="s">
        <v>17</v>
      </c>
      <c r="Q1438" s="2" t="s">
        <v>17</v>
      </c>
    </row>
    <row r="1439" spans="1:17" hidden="1" x14ac:dyDescent="0.25">
      <c r="A1439" s="1">
        <v>41671</v>
      </c>
      <c r="B1439">
        <v>2014</v>
      </c>
      <c r="C1439">
        <v>2</v>
      </c>
      <c r="D1439">
        <v>35133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 s="2" t="s">
        <v>17</v>
      </c>
      <c r="P1439" s="2" t="s">
        <v>17</v>
      </c>
      <c r="Q1439" s="2" t="s">
        <v>17</v>
      </c>
    </row>
    <row r="1440" spans="1:17" hidden="1" x14ac:dyDescent="0.25">
      <c r="A1440" s="1">
        <v>41671</v>
      </c>
      <c r="B1440">
        <v>2014</v>
      </c>
      <c r="C1440">
        <v>2</v>
      </c>
      <c r="D1440">
        <v>351340</v>
      </c>
      <c r="E1440">
        <v>17</v>
      </c>
      <c r="F1440">
        <v>0</v>
      </c>
      <c r="G1440">
        <v>5</v>
      </c>
      <c r="H1440">
        <v>0</v>
      </c>
      <c r="I1440">
        <v>0</v>
      </c>
      <c r="J1440">
        <v>4</v>
      </c>
      <c r="K1440">
        <v>0</v>
      </c>
      <c r="L1440">
        <v>0</v>
      </c>
      <c r="M1440">
        <v>0</v>
      </c>
      <c r="N1440">
        <v>0</v>
      </c>
      <c r="O1440" s="2" t="s">
        <v>17</v>
      </c>
      <c r="P1440" s="2" t="s">
        <v>17</v>
      </c>
      <c r="Q1440" s="2" t="s">
        <v>17</v>
      </c>
    </row>
    <row r="1441" spans="1:17" hidden="1" x14ac:dyDescent="0.25">
      <c r="A1441" s="1">
        <v>41671</v>
      </c>
      <c r="B1441">
        <v>2014</v>
      </c>
      <c r="C1441">
        <v>2</v>
      </c>
      <c r="D1441">
        <v>351350</v>
      </c>
      <c r="E1441">
        <v>53</v>
      </c>
      <c r="F1441">
        <v>1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 s="2" t="s">
        <v>17</v>
      </c>
      <c r="P1441" s="2" t="s">
        <v>17</v>
      </c>
      <c r="Q1441" s="2" t="s">
        <v>17</v>
      </c>
    </row>
    <row r="1442" spans="1:17" hidden="1" x14ac:dyDescent="0.25">
      <c r="A1442" s="1">
        <v>41671</v>
      </c>
      <c r="B1442">
        <v>2014</v>
      </c>
      <c r="C1442">
        <v>2</v>
      </c>
      <c r="D1442">
        <v>35136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 s="2" t="s">
        <v>17</v>
      </c>
      <c r="P1442" s="2" t="s">
        <v>17</v>
      </c>
      <c r="Q1442" s="2" t="s">
        <v>17</v>
      </c>
    </row>
    <row r="1443" spans="1:17" hidden="1" x14ac:dyDescent="0.25">
      <c r="A1443" s="1">
        <v>41671</v>
      </c>
      <c r="B1443">
        <v>2014</v>
      </c>
      <c r="C1443">
        <v>2</v>
      </c>
      <c r="D1443">
        <v>35137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 s="2" t="s">
        <v>17</v>
      </c>
      <c r="P1443" s="2" t="s">
        <v>17</v>
      </c>
      <c r="Q1443" s="2" t="s">
        <v>17</v>
      </c>
    </row>
    <row r="1444" spans="1:17" hidden="1" x14ac:dyDescent="0.25">
      <c r="A1444" s="1">
        <v>41671</v>
      </c>
      <c r="B1444">
        <v>2014</v>
      </c>
      <c r="C1444">
        <v>2</v>
      </c>
      <c r="D1444">
        <v>351380</v>
      </c>
      <c r="E1444">
        <v>32</v>
      </c>
      <c r="F1444">
        <v>6</v>
      </c>
      <c r="G1444">
        <v>4</v>
      </c>
      <c r="H1444">
        <v>0</v>
      </c>
      <c r="I1444">
        <v>0</v>
      </c>
      <c r="J1444">
        <v>4</v>
      </c>
      <c r="K1444">
        <v>0</v>
      </c>
      <c r="L1444">
        <v>0</v>
      </c>
      <c r="M1444">
        <v>0</v>
      </c>
      <c r="N1444">
        <v>0</v>
      </c>
      <c r="O1444" s="2" t="s">
        <v>137</v>
      </c>
      <c r="P1444" s="2" t="s">
        <v>138</v>
      </c>
      <c r="Q1444" s="2" t="s">
        <v>139</v>
      </c>
    </row>
    <row r="1445" spans="1:17" hidden="1" x14ac:dyDescent="0.25">
      <c r="A1445" s="1">
        <v>41671</v>
      </c>
      <c r="B1445">
        <v>2014</v>
      </c>
      <c r="C1445">
        <v>2</v>
      </c>
      <c r="D1445">
        <v>351385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 s="2" t="s">
        <v>17</v>
      </c>
      <c r="P1445" s="2" t="s">
        <v>17</v>
      </c>
      <c r="Q1445" s="2" t="s">
        <v>17</v>
      </c>
    </row>
    <row r="1446" spans="1:17" hidden="1" x14ac:dyDescent="0.25">
      <c r="A1446" s="1">
        <v>41671</v>
      </c>
      <c r="B1446">
        <v>2014</v>
      </c>
      <c r="C1446">
        <v>2</v>
      </c>
      <c r="D1446">
        <v>351390</v>
      </c>
      <c r="E1446">
        <v>1</v>
      </c>
      <c r="F1446">
        <v>1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 s="2" t="s">
        <v>38</v>
      </c>
      <c r="P1446" s="2" t="s">
        <v>109</v>
      </c>
      <c r="Q1446" s="2" t="s">
        <v>73</v>
      </c>
    </row>
    <row r="1447" spans="1:17" hidden="1" x14ac:dyDescent="0.25">
      <c r="A1447" s="1">
        <v>41671</v>
      </c>
      <c r="B1447">
        <v>2014</v>
      </c>
      <c r="C1447">
        <v>2</v>
      </c>
      <c r="D1447">
        <v>35140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 s="2" t="s">
        <v>17</v>
      </c>
      <c r="P1447" s="2" t="s">
        <v>17</v>
      </c>
      <c r="Q1447" s="2" t="s">
        <v>17</v>
      </c>
    </row>
    <row r="1448" spans="1:17" hidden="1" x14ac:dyDescent="0.25">
      <c r="A1448" s="1">
        <v>41671</v>
      </c>
      <c r="B1448">
        <v>2014</v>
      </c>
      <c r="C1448">
        <v>2</v>
      </c>
      <c r="D1448">
        <v>351410</v>
      </c>
      <c r="E1448">
        <v>6</v>
      </c>
      <c r="F1448">
        <v>0</v>
      </c>
      <c r="G1448">
        <v>4</v>
      </c>
      <c r="H1448">
        <v>0</v>
      </c>
      <c r="I1448">
        <v>0</v>
      </c>
      <c r="J1448">
        <v>3</v>
      </c>
      <c r="K1448">
        <v>0</v>
      </c>
      <c r="L1448">
        <v>0</v>
      </c>
      <c r="M1448">
        <v>0</v>
      </c>
      <c r="N1448">
        <v>0</v>
      </c>
      <c r="O1448" s="2" t="s">
        <v>128</v>
      </c>
      <c r="P1448" s="2" t="s">
        <v>147</v>
      </c>
      <c r="Q1448" s="2" t="s">
        <v>148</v>
      </c>
    </row>
    <row r="1449" spans="1:17" hidden="1" x14ac:dyDescent="0.25">
      <c r="A1449" s="1">
        <v>41671</v>
      </c>
      <c r="B1449">
        <v>2014</v>
      </c>
      <c r="C1449">
        <v>2</v>
      </c>
      <c r="D1449">
        <v>35142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 s="2" t="s">
        <v>17</v>
      </c>
      <c r="P1449" s="2" t="s">
        <v>17</v>
      </c>
      <c r="Q1449" s="2" t="s">
        <v>17</v>
      </c>
    </row>
    <row r="1450" spans="1:17" hidden="1" x14ac:dyDescent="0.25">
      <c r="A1450" s="1">
        <v>41671</v>
      </c>
      <c r="B1450">
        <v>2014</v>
      </c>
      <c r="C1450">
        <v>2</v>
      </c>
      <c r="D1450">
        <v>35143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 s="2" t="s">
        <v>17</v>
      </c>
      <c r="P1450" s="2" t="s">
        <v>17</v>
      </c>
      <c r="Q1450" s="2" t="s">
        <v>17</v>
      </c>
    </row>
    <row r="1451" spans="1:17" hidden="1" x14ac:dyDescent="0.25">
      <c r="A1451" s="1">
        <v>41671</v>
      </c>
      <c r="B1451">
        <v>2014</v>
      </c>
      <c r="C1451">
        <v>2</v>
      </c>
      <c r="D1451">
        <v>351440</v>
      </c>
      <c r="E1451">
        <v>6</v>
      </c>
      <c r="F1451">
        <v>0</v>
      </c>
      <c r="G1451">
        <v>1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 s="2" t="s">
        <v>17</v>
      </c>
      <c r="P1451" s="2" t="s">
        <v>17</v>
      </c>
      <c r="Q1451" s="2" t="s">
        <v>17</v>
      </c>
    </row>
    <row r="1452" spans="1:17" hidden="1" x14ac:dyDescent="0.25">
      <c r="A1452" s="1">
        <v>41671</v>
      </c>
      <c r="B1452">
        <v>2014</v>
      </c>
      <c r="C1452">
        <v>2</v>
      </c>
      <c r="D1452">
        <v>35145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 s="2" t="s">
        <v>17</v>
      </c>
      <c r="P1452" s="2" t="s">
        <v>17</v>
      </c>
      <c r="Q1452" s="2" t="s">
        <v>17</v>
      </c>
    </row>
    <row r="1453" spans="1:17" hidden="1" x14ac:dyDescent="0.25">
      <c r="A1453" s="1">
        <v>41671</v>
      </c>
      <c r="B1453">
        <v>2014</v>
      </c>
      <c r="C1453">
        <v>2</v>
      </c>
      <c r="D1453">
        <v>351460</v>
      </c>
      <c r="E1453">
        <v>5</v>
      </c>
      <c r="F1453">
        <v>0</v>
      </c>
      <c r="G1453">
        <v>2</v>
      </c>
      <c r="H1453">
        <v>0</v>
      </c>
      <c r="I1453">
        <v>0</v>
      </c>
      <c r="J1453">
        <v>2</v>
      </c>
      <c r="K1453">
        <v>0</v>
      </c>
      <c r="L1453">
        <v>0</v>
      </c>
      <c r="M1453">
        <v>0</v>
      </c>
      <c r="N1453">
        <v>0</v>
      </c>
      <c r="O1453" s="2" t="s">
        <v>153</v>
      </c>
      <c r="P1453" s="2" t="s">
        <v>154</v>
      </c>
      <c r="Q1453" s="2" t="s">
        <v>92</v>
      </c>
    </row>
    <row r="1454" spans="1:17" hidden="1" x14ac:dyDescent="0.25">
      <c r="A1454" s="1">
        <v>41671</v>
      </c>
      <c r="B1454">
        <v>2014</v>
      </c>
      <c r="C1454">
        <v>2</v>
      </c>
      <c r="D1454">
        <v>35147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 s="2" t="s">
        <v>17</v>
      </c>
      <c r="P1454" s="2" t="s">
        <v>17</v>
      </c>
      <c r="Q1454" s="2" t="s">
        <v>17</v>
      </c>
    </row>
    <row r="1455" spans="1:17" hidden="1" x14ac:dyDescent="0.25">
      <c r="A1455" s="1">
        <v>41671</v>
      </c>
      <c r="B1455">
        <v>2014</v>
      </c>
      <c r="C1455">
        <v>2</v>
      </c>
      <c r="D1455">
        <v>351480</v>
      </c>
      <c r="E1455">
        <v>1</v>
      </c>
      <c r="F1455">
        <v>0</v>
      </c>
      <c r="G1455">
        <v>1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 s="2" t="s">
        <v>17</v>
      </c>
      <c r="P1455" s="2" t="s">
        <v>17</v>
      </c>
      <c r="Q1455" s="2" t="s">
        <v>17</v>
      </c>
    </row>
    <row r="1456" spans="1:17" hidden="1" x14ac:dyDescent="0.25">
      <c r="A1456" s="1">
        <v>41671</v>
      </c>
      <c r="B1456">
        <v>2014</v>
      </c>
      <c r="C1456">
        <v>2</v>
      </c>
      <c r="D1456">
        <v>35149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 s="2" t="s">
        <v>17</v>
      </c>
      <c r="P1456" s="2" t="s">
        <v>17</v>
      </c>
      <c r="Q1456" s="2" t="s">
        <v>17</v>
      </c>
    </row>
    <row r="1457" spans="1:17" hidden="1" x14ac:dyDescent="0.25">
      <c r="A1457" s="1">
        <v>41671</v>
      </c>
      <c r="B1457">
        <v>2014</v>
      </c>
      <c r="C1457">
        <v>2</v>
      </c>
      <c r="D1457">
        <v>351492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 s="2" t="s">
        <v>17</v>
      </c>
      <c r="P1457" s="2" t="s">
        <v>17</v>
      </c>
      <c r="Q1457" s="2" t="s">
        <v>17</v>
      </c>
    </row>
    <row r="1458" spans="1:17" hidden="1" x14ac:dyDescent="0.25">
      <c r="A1458" s="1">
        <v>41671</v>
      </c>
      <c r="B1458">
        <v>2014</v>
      </c>
      <c r="C1458">
        <v>2</v>
      </c>
      <c r="D1458">
        <v>351495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 s="2" t="s">
        <v>17</v>
      </c>
      <c r="P1458" s="2" t="s">
        <v>17</v>
      </c>
      <c r="Q1458" s="2" t="s">
        <v>17</v>
      </c>
    </row>
    <row r="1459" spans="1:17" hidden="1" x14ac:dyDescent="0.25">
      <c r="A1459" s="1">
        <v>41671</v>
      </c>
      <c r="B1459">
        <v>2014</v>
      </c>
      <c r="C1459">
        <v>2</v>
      </c>
      <c r="D1459">
        <v>351500</v>
      </c>
      <c r="E1459">
        <v>9</v>
      </c>
      <c r="F1459">
        <v>0</v>
      </c>
      <c r="G1459">
        <v>1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 s="2" t="s">
        <v>27</v>
      </c>
      <c r="P1459" s="2" t="s">
        <v>131</v>
      </c>
      <c r="Q1459" s="2" t="s">
        <v>155</v>
      </c>
    </row>
    <row r="1460" spans="1:17" hidden="1" x14ac:dyDescent="0.25">
      <c r="A1460" s="1">
        <v>41671</v>
      </c>
      <c r="B1460">
        <v>2014</v>
      </c>
      <c r="C1460">
        <v>2</v>
      </c>
      <c r="D1460">
        <v>351510</v>
      </c>
      <c r="E1460">
        <v>3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 s="2" t="s">
        <v>137</v>
      </c>
      <c r="P1460" s="2" t="s">
        <v>138</v>
      </c>
      <c r="Q1460" s="2" t="s">
        <v>139</v>
      </c>
    </row>
    <row r="1461" spans="1:17" hidden="1" x14ac:dyDescent="0.25">
      <c r="A1461" s="1">
        <v>41671</v>
      </c>
      <c r="B1461">
        <v>2014</v>
      </c>
      <c r="C1461">
        <v>2</v>
      </c>
      <c r="D1461">
        <v>351512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 s="2" t="s">
        <v>17</v>
      </c>
      <c r="P1461" s="2" t="s">
        <v>17</v>
      </c>
      <c r="Q1461" s="2" t="s">
        <v>17</v>
      </c>
    </row>
    <row r="1462" spans="1:17" hidden="1" x14ac:dyDescent="0.25">
      <c r="A1462" s="1">
        <v>41671</v>
      </c>
      <c r="B1462">
        <v>2014</v>
      </c>
      <c r="C1462">
        <v>2</v>
      </c>
      <c r="D1462">
        <v>351515</v>
      </c>
      <c r="E1462">
        <v>4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 s="2" t="s">
        <v>41</v>
      </c>
      <c r="P1462" s="2" t="s">
        <v>110</v>
      </c>
      <c r="Q1462" s="2" t="s">
        <v>111</v>
      </c>
    </row>
    <row r="1463" spans="1:17" hidden="1" x14ac:dyDescent="0.25">
      <c r="A1463" s="1">
        <v>41671</v>
      </c>
      <c r="B1463">
        <v>2014</v>
      </c>
      <c r="C1463">
        <v>2</v>
      </c>
      <c r="D1463">
        <v>351518</v>
      </c>
      <c r="E1463">
        <v>3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 s="2" t="s">
        <v>41</v>
      </c>
      <c r="P1463" s="2" t="s">
        <v>110</v>
      </c>
      <c r="Q1463" s="2" t="s">
        <v>111</v>
      </c>
    </row>
    <row r="1464" spans="1:17" hidden="1" x14ac:dyDescent="0.25">
      <c r="A1464" s="1">
        <v>41671</v>
      </c>
      <c r="B1464">
        <v>2014</v>
      </c>
      <c r="C1464">
        <v>2</v>
      </c>
      <c r="D1464">
        <v>351519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 s="2" t="s">
        <v>17</v>
      </c>
      <c r="P1464" s="2" t="s">
        <v>17</v>
      </c>
      <c r="Q1464" s="2" t="s">
        <v>17</v>
      </c>
    </row>
    <row r="1465" spans="1:17" hidden="1" x14ac:dyDescent="0.25">
      <c r="A1465" s="1">
        <v>41671</v>
      </c>
      <c r="B1465">
        <v>2014</v>
      </c>
      <c r="C1465">
        <v>2</v>
      </c>
      <c r="D1465">
        <v>351520</v>
      </c>
      <c r="E1465">
        <v>2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 s="2" t="s">
        <v>128</v>
      </c>
      <c r="P1465" s="2" t="s">
        <v>129</v>
      </c>
      <c r="Q1465" s="2" t="s">
        <v>130</v>
      </c>
    </row>
    <row r="1466" spans="1:17" hidden="1" x14ac:dyDescent="0.25">
      <c r="A1466" s="1">
        <v>41671</v>
      </c>
      <c r="B1466">
        <v>2014</v>
      </c>
      <c r="C1466">
        <v>2</v>
      </c>
      <c r="D1466">
        <v>35153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 s="2" t="s">
        <v>17</v>
      </c>
      <c r="P1466" s="2" t="s">
        <v>17</v>
      </c>
      <c r="Q1466" s="2" t="s">
        <v>17</v>
      </c>
    </row>
    <row r="1467" spans="1:17" hidden="1" x14ac:dyDescent="0.25">
      <c r="A1467" s="1">
        <v>41671</v>
      </c>
      <c r="B1467">
        <v>2014</v>
      </c>
      <c r="C1467">
        <v>2</v>
      </c>
      <c r="D1467">
        <v>351535</v>
      </c>
      <c r="E1467">
        <v>3</v>
      </c>
      <c r="F1467">
        <v>0</v>
      </c>
      <c r="G1467">
        <v>1</v>
      </c>
      <c r="H1467">
        <v>0</v>
      </c>
      <c r="I1467">
        <v>0</v>
      </c>
      <c r="J1467">
        <v>1</v>
      </c>
      <c r="K1467">
        <v>0</v>
      </c>
      <c r="L1467">
        <v>0</v>
      </c>
      <c r="M1467">
        <v>0</v>
      </c>
      <c r="N1467">
        <v>0</v>
      </c>
      <c r="O1467" s="2" t="s">
        <v>50</v>
      </c>
      <c r="P1467" s="2" t="s">
        <v>115</v>
      </c>
      <c r="Q1467" s="2" t="s">
        <v>105</v>
      </c>
    </row>
    <row r="1468" spans="1:17" hidden="1" x14ac:dyDescent="0.25">
      <c r="A1468" s="1">
        <v>41671</v>
      </c>
      <c r="B1468">
        <v>2014</v>
      </c>
      <c r="C1468">
        <v>2</v>
      </c>
      <c r="D1468">
        <v>351540</v>
      </c>
      <c r="E1468">
        <v>1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 s="2" t="s">
        <v>38</v>
      </c>
      <c r="P1468" s="2" t="s">
        <v>159</v>
      </c>
      <c r="Q1468" s="2" t="s">
        <v>160</v>
      </c>
    </row>
    <row r="1469" spans="1:17" hidden="1" x14ac:dyDescent="0.25">
      <c r="A1469" s="1">
        <v>41671</v>
      </c>
      <c r="B1469">
        <v>2014</v>
      </c>
      <c r="C1469">
        <v>2</v>
      </c>
      <c r="D1469">
        <v>351550</v>
      </c>
      <c r="E1469">
        <v>17</v>
      </c>
      <c r="F1469">
        <v>2</v>
      </c>
      <c r="G1469">
        <v>8</v>
      </c>
      <c r="H1469">
        <v>0</v>
      </c>
      <c r="I1469">
        <v>0</v>
      </c>
      <c r="J1469">
        <v>8</v>
      </c>
      <c r="K1469">
        <v>0</v>
      </c>
      <c r="L1469">
        <v>0</v>
      </c>
      <c r="M1469">
        <v>0</v>
      </c>
      <c r="N1469">
        <v>0</v>
      </c>
      <c r="O1469" s="2" t="s">
        <v>128</v>
      </c>
      <c r="P1469" s="2" t="s">
        <v>129</v>
      </c>
      <c r="Q1469" s="2" t="s">
        <v>130</v>
      </c>
    </row>
    <row r="1470" spans="1:17" hidden="1" x14ac:dyDescent="0.25">
      <c r="A1470" s="1">
        <v>41671</v>
      </c>
      <c r="B1470">
        <v>2014</v>
      </c>
      <c r="C1470">
        <v>2</v>
      </c>
      <c r="D1470">
        <v>35156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 s="2" t="s">
        <v>17</v>
      </c>
      <c r="P1470" s="2" t="s">
        <v>17</v>
      </c>
      <c r="Q1470" s="2" t="s">
        <v>17</v>
      </c>
    </row>
    <row r="1471" spans="1:17" hidden="1" x14ac:dyDescent="0.25">
      <c r="A1471" s="1">
        <v>41671</v>
      </c>
      <c r="B1471">
        <v>2014</v>
      </c>
      <c r="C1471">
        <v>2</v>
      </c>
      <c r="D1471">
        <v>351565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 s="2" t="s">
        <v>17</v>
      </c>
      <c r="P1471" s="2" t="s">
        <v>17</v>
      </c>
      <c r="Q1471" s="2" t="s">
        <v>17</v>
      </c>
    </row>
    <row r="1472" spans="1:17" hidden="1" x14ac:dyDescent="0.25">
      <c r="A1472" s="1">
        <v>41671</v>
      </c>
      <c r="B1472">
        <v>2014</v>
      </c>
      <c r="C1472">
        <v>2</v>
      </c>
      <c r="D1472">
        <v>35157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 s="2" t="s">
        <v>17</v>
      </c>
      <c r="P1472" s="2" t="s">
        <v>17</v>
      </c>
      <c r="Q1472" s="2" t="s">
        <v>17</v>
      </c>
    </row>
    <row r="1473" spans="1:17" hidden="1" x14ac:dyDescent="0.25">
      <c r="A1473" s="1">
        <v>41671</v>
      </c>
      <c r="B1473">
        <v>2014</v>
      </c>
      <c r="C1473">
        <v>2</v>
      </c>
      <c r="D1473">
        <v>35158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 s="2" t="s">
        <v>17</v>
      </c>
      <c r="P1473" s="2" t="s">
        <v>17</v>
      </c>
      <c r="Q1473" s="2" t="s">
        <v>17</v>
      </c>
    </row>
    <row r="1474" spans="1:17" hidden="1" x14ac:dyDescent="0.25">
      <c r="A1474" s="1">
        <v>41671</v>
      </c>
      <c r="B1474">
        <v>2014</v>
      </c>
      <c r="C1474">
        <v>2</v>
      </c>
      <c r="D1474">
        <v>35159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 s="2" t="s">
        <v>17</v>
      </c>
      <c r="P1474" s="2" t="s">
        <v>17</v>
      </c>
      <c r="Q1474" s="2" t="s">
        <v>17</v>
      </c>
    </row>
    <row r="1475" spans="1:17" hidden="1" x14ac:dyDescent="0.25">
      <c r="A1475" s="1">
        <v>41671</v>
      </c>
      <c r="B1475">
        <v>2014</v>
      </c>
      <c r="C1475">
        <v>2</v>
      </c>
      <c r="D1475">
        <v>351600</v>
      </c>
      <c r="E1475">
        <v>1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 s="2" t="s">
        <v>17</v>
      </c>
      <c r="P1475" s="2" t="s">
        <v>17</v>
      </c>
      <c r="Q1475" s="2" t="s">
        <v>17</v>
      </c>
    </row>
    <row r="1476" spans="1:17" hidden="1" x14ac:dyDescent="0.25">
      <c r="A1476" s="1">
        <v>41671</v>
      </c>
      <c r="B1476">
        <v>2014</v>
      </c>
      <c r="C1476">
        <v>2</v>
      </c>
      <c r="D1476">
        <v>351610</v>
      </c>
      <c r="E1476">
        <v>1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 s="2" t="s">
        <v>120</v>
      </c>
      <c r="P1476" s="2" t="s">
        <v>34</v>
      </c>
      <c r="Q1476" s="2" t="s">
        <v>161</v>
      </c>
    </row>
    <row r="1477" spans="1:17" hidden="1" x14ac:dyDescent="0.25">
      <c r="A1477" s="1">
        <v>41671</v>
      </c>
      <c r="B1477">
        <v>2014</v>
      </c>
      <c r="C1477">
        <v>2</v>
      </c>
      <c r="D1477">
        <v>351620</v>
      </c>
      <c r="E1477">
        <v>14</v>
      </c>
      <c r="F1477">
        <v>0</v>
      </c>
      <c r="G1477">
        <v>3</v>
      </c>
      <c r="H1477">
        <v>0</v>
      </c>
      <c r="I1477">
        <v>0</v>
      </c>
      <c r="J1477">
        <v>1</v>
      </c>
      <c r="K1477">
        <v>0</v>
      </c>
      <c r="L1477">
        <v>0</v>
      </c>
      <c r="M1477">
        <v>0</v>
      </c>
      <c r="N1477">
        <v>0</v>
      </c>
      <c r="O1477" s="2" t="s">
        <v>17</v>
      </c>
      <c r="P1477" s="2" t="s">
        <v>118</v>
      </c>
      <c r="Q1477" s="2" t="s">
        <v>119</v>
      </c>
    </row>
    <row r="1478" spans="1:17" hidden="1" x14ac:dyDescent="0.25">
      <c r="A1478" s="1">
        <v>41671</v>
      </c>
      <c r="B1478">
        <v>2014</v>
      </c>
      <c r="C1478">
        <v>2</v>
      </c>
      <c r="D1478">
        <v>351630</v>
      </c>
      <c r="E1478">
        <v>6</v>
      </c>
      <c r="F1478">
        <v>2</v>
      </c>
      <c r="G1478">
        <v>2</v>
      </c>
      <c r="H1478">
        <v>1</v>
      </c>
      <c r="I1478">
        <v>0</v>
      </c>
      <c r="J1478">
        <v>2</v>
      </c>
      <c r="K1478">
        <v>0</v>
      </c>
      <c r="L1478">
        <v>0</v>
      </c>
      <c r="M1478">
        <v>0</v>
      </c>
      <c r="N1478">
        <v>0</v>
      </c>
      <c r="O1478" s="2" t="s">
        <v>27</v>
      </c>
      <c r="P1478" s="2" t="s">
        <v>131</v>
      </c>
      <c r="Q1478" s="2" t="s">
        <v>155</v>
      </c>
    </row>
    <row r="1479" spans="1:17" hidden="1" x14ac:dyDescent="0.25">
      <c r="A1479" s="1">
        <v>41671</v>
      </c>
      <c r="B1479">
        <v>2014</v>
      </c>
      <c r="C1479">
        <v>2</v>
      </c>
      <c r="D1479">
        <v>351640</v>
      </c>
      <c r="E1479">
        <v>71</v>
      </c>
      <c r="F1479">
        <v>0</v>
      </c>
      <c r="G1479">
        <v>5</v>
      </c>
      <c r="H1479">
        <v>8</v>
      </c>
      <c r="I1479">
        <v>5</v>
      </c>
      <c r="J1479">
        <v>24</v>
      </c>
      <c r="K1479">
        <v>0</v>
      </c>
      <c r="L1479">
        <v>0</v>
      </c>
      <c r="M1479">
        <v>0</v>
      </c>
      <c r="N1479">
        <v>0</v>
      </c>
      <c r="O1479" s="2" t="s">
        <v>27</v>
      </c>
      <c r="P1479" s="2" t="s">
        <v>131</v>
      </c>
      <c r="Q1479" s="2" t="s">
        <v>155</v>
      </c>
    </row>
    <row r="1480" spans="1:17" hidden="1" x14ac:dyDescent="0.25">
      <c r="A1480" s="1">
        <v>41671</v>
      </c>
      <c r="B1480">
        <v>2014</v>
      </c>
      <c r="C1480">
        <v>2</v>
      </c>
      <c r="D1480">
        <v>351650</v>
      </c>
      <c r="E1480">
        <v>1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 s="2" t="s">
        <v>106</v>
      </c>
      <c r="P1480" s="2" t="s">
        <v>107</v>
      </c>
      <c r="Q1480" s="2" t="s">
        <v>108</v>
      </c>
    </row>
    <row r="1481" spans="1:17" hidden="1" x14ac:dyDescent="0.25">
      <c r="A1481" s="1">
        <v>41671</v>
      </c>
      <c r="B1481">
        <v>2014</v>
      </c>
      <c r="C1481">
        <v>2</v>
      </c>
      <c r="D1481">
        <v>351660</v>
      </c>
      <c r="E1481">
        <v>1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 s="2" t="s">
        <v>17</v>
      </c>
      <c r="P1481" s="2" t="s">
        <v>17</v>
      </c>
      <c r="Q1481" s="2" t="s">
        <v>17</v>
      </c>
    </row>
    <row r="1482" spans="1:17" hidden="1" x14ac:dyDescent="0.25">
      <c r="A1482" s="1">
        <v>41671</v>
      </c>
      <c r="B1482">
        <v>2014</v>
      </c>
      <c r="C1482">
        <v>2</v>
      </c>
      <c r="D1482">
        <v>351670</v>
      </c>
      <c r="E1482">
        <v>4</v>
      </c>
      <c r="F1482">
        <v>0</v>
      </c>
      <c r="G1482">
        <v>1</v>
      </c>
      <c r="H1482">
        <v>0</v>
      </c>
      <c r="I1482">
        <v>0</v>
      </c>
      <c r="J1482">
        <v>1</v>
      </c>
      <c r="K1482">
        <v>0</v>
      </c>
      <c r="L1482">
        <v>0</v>
      </c>
      <c r="M1482">
        <v>0</v>
      </c>
      <c r="N1482">
        <v>0</v>
      </c>
      <c r="O1482" s="2" t="s">
        <v>17</v>
      </c>
      <c r="P1482" s="2" t="s">
        <v>17</v>
      </c>
      <c r="Q1482" s="2" t="s">
        <v>17</v>
      </c>
    </row>
    <row r="1483" spans="1:17" hidden="1" x14ac:dyDescent="0.25">
      <c r="A1483" s="1">
        <v>41671</v>
      </c>
      <c r="B1483">
        <v>2014</v>
      </c>
      <c r="C1483">
        <v>2</v>
      </c>
      <c r="D1483">
        <v>35168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 s="2" t="s">
        <v>17</v>
      </c>
      <c r="P1483" s="2" t="s">
        <v>17</v>
      </c>
      <c r="Q1483" s="2" t="s">
        <v>17</v>
      </c>
    </row>
    <row r="1484" spans="1:17" hidden="1" x14ac:dyDescent="0.25">
      <c r="A1484" s="1">
        <v>41671</v>
      </c>
      <c r="B1484">
        <v>2014</v>
      </c>
      <c r="C1484">
        <v>2</v>
      </c>
      <c r="D1484">
        <v>351685</v>
      </c>
      <c r="E1484">
        <v>1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 s="2" t="s">
        <v>41</v>
      </c>
      <c r="P1484" s="2" t="s">
        <v>145</v>
      </c>
      <c r="Q1484" s="2" t="s">
        <v>146</v>
      </c>
    </row>
    <row r="1485" spans="1:17" hidden="1" x14ac:dyDescent="0.25">
      <c r="A1485" s="1">
        <v>41671</v>
      </c>
      <c r="B1485">
        <v>2014</v>
      </c>
      <c r="C1485">
        <v>2</v>
      </c>
      <c r="D1485">
        <v>351690</v>
      </c>
      <c r="E1485">
        <v>3</v>
      </c>
      <c r="F1485">
        <v>0</v>
      </c>
      <c r="G1485">
        <v>0</v>
      </c>
      <c r="H1485">
        <v>0</v>
      </c>
      <c r="I1485">
        <v>0</v>
      </c>
      <c r="J1485">
        <v>1</v>
      </c>
      <c r="K1485">
        <v>0</v>
      </c>
      <c r="L1485">
        <v>0</v>
      </c>
      <c r="M1485">
        <v>0</v>
      </c>
      <c r="N1485">
        <v>0</v>
      </c>
      <c r="O1485" s="2" t="s">
        <v>128</v>
      </c>
      <c r="P1485" s="2" t="s">
        <v>129</v>
      </c>
      <c r="Q1485" s="2" t="s">
        <v>130</v>
      </c>
    </row>
    <row r="1486" spans="1:17" hidden="1" x14ac:dyDescent="0.25">
      <c r="A1486" s="1">
        <v>41671</v>
      </c>
      <c r="B1486">
        <v>2014</v>
      </c>
      <c r="C1486">
        <v>2</v>
      </c>
      <c r="D1486">
        <v>35170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 s="2" t="s">
        <v>17</v>
      </c>
      <c r="P1486" s="2" t="s">
        <v>17</v>
      </c>
      <c r="Q1486" s="2" t="s">
        <v>17</v>
      </c>
    </row>
    <row r="1487" spans="1:17" hidden="1" x14ac:dyDescent="0.25">
      <c r="A1487" s="1">
        <v>41671</v>
      </c>
      <c r="B1487">
        <v>2014</v>
      </c>
      <c r="C1487">
        <v>2</v>
      </c>
      <c r="D1487">
        <v>351710</v>
      </c>
      <c r="E1487">
        <v>3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 s="2" t="s">
        <v>96</v>
      </c>
      <c r="P1487" s="2" t="s">
        <v>143</v>
      </c>
      <c r="Q1487" s="2" t="s">
        <v>139</v>
      </c>
    </row>
    <row r="1488" spans="1:17" hidden="1" x14ac:dyDescent="0.25">
      <c r="A1488" s="1">
        <v>41671</v>
      </c>
      <c r="B1488">
        <v>2014</v>
      </c>
      <c r="C1488">
        <v>2</v>
      </c>
      <c r="D1488">
        <v>351720</v>
      </c>
      <c r="E1488">
        <v>1</v>
      </c>
      <c r="F1488">
        <v>0</v>
      </c>
      <c r="G1488">
        <v>1</v>
      </c>
      <c r="H1488">
        <v>0</v>
      </c>
      <c r="I1488">
        <v>0</v>
      </c>
      <c r="J1488">
        <v>1</v>
      </c>
      <c r="K1488">
        <v>0</v>
      </c>
      <c r="L1488">
        <v>0</v>
      </c>
      <c r="M1488">
        <v>0</v>
      </c>
      <c r="N1488">
        <v>0</v>
      </c>
      <c r="O1488" s="2" t="s">
        <v>17</v>
      </c>
      <c r="P1488" s="2" t="s">
        <v>158</v>
      </c>
      <c r="Q1488" s="2" t="s">
        <v>80</v>
      </c>
    </row>
    <row r="1489" spans="1:17" hidden="1" x14ac:dyDescent="0.25">
      <c r="A1489" s="1">
        <v>41671</v>
      </c>
      <c r="B1489">
        <v>2014</v>
      </c>
      <c r="C1489">
        <v>2</v>
      </c>
      <c r="D1489">
        <v>35173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 s="2" t="s">
        <v>17</v>
      </c>
      <c r="P1489" s="2" t="s">
        <v>17</v>
      </c>
      <c r="Q1489" s="2" t="s">
        <v>17</v>
      </c>
    </row>
    <row r="1490" spans="1:17" hidden="1" x14ac:dyDescent="0.25">
      <c r="A1490" s="1">
        <v>41671</v>
      </c>
      <c r="B1490">
        <v>2014</v>
      </c>
      <c r="C1490">
        <v>2</v>
      </c>
      <c r="D1490">
        <v>351740</v>
      </c>
      <c r="E1490">
        <v>6</v>
      </c>
      <c r="F1490">
        <v>1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 s="2" t="s">
        <v>38</v>
      </c>
      <c r="P1490" s="2" t="s">
        <v>116</v>
      </c>
      <c r="Q1490" s="2" t="s">
        <v>152</v>
      </c>
    </row>
    <row r="1491" spans="1:17" hidden="1" x14ac:dyDescent="0.25">
      <c r="A1491" s="1">
        <v>41671</v>
      </c>
      <c r="B1491">
        <v>2014</v>
      </c>
      <c r="C1491">
        <v>2</v>
      </c>
      <c r="D1491">
        <v>351750</v>
      </c>
      <c r="E1491">
        <v>6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 s="2" t="s">
        <v>38</v>
      </c>
      <c r="P1491" s="2" t="s">
        <v>116</v>
      </c>
      <c r="Q1491" s="2" t="s">
        <v>152</v>
      </c>
    </row>
    <row r="1492" spans="1:17" hidden="1" x14ac:dyDescent="0.25">
      <c r="A1492" s="1">
        <v>41671</v>
      </c>
      <c r="B1492">
        <v>2014</v>
      </c>
      <c r="C1492">
        <v>2</v>
      </c>
      <c r="D1492">
        <v>351760</v>
      </c>
      <c r="E1492">
        <v>1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 s="2" t="s">
        <v>38</v>
      </c>
      <c r="P1492" s="2" t="s">
        <v>131</v>
      </c>
      <c r="Q1492" s="2" t="s">
        <v>156</v>
      </c>
    </row>
    <row r="1493" spans="1:17" hidden="1" x14ac:dyDescent="0.25">
      <c r="A1493" s="1">
        <v>41671</v>
      </c>
      <c r="B1493">
        <v>2014</v>
      </c>
      <c r="C1493">
        <v>2</v>
      </c>
      <c r="D1493">
        <v>351770</v>
      </c>
      <c r="E1493">
        <v>1</v>
      </c>
      <c r="F1493">
        <v>0</v>
      </c>
      <c r="G1493">
        <v>1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 s="2" t="s">
        <v>90</v>
      </c>
      <c r="P1493" s="2" t="s">
        <v>133</v>
      </c>
      <c r="Q1493" s="2" t="s">
        <v>162</v>
      </c>
    </row>
    <row r="1494" spans="1:17" hidden="1" x14ac:dyDescent="0.25">
      <c r="A1494" s="1">
        <v>41671</v>
      </c>
      <c r="B1494">
        <v>2014</v>
      </c>
      <c r="C1494">
        <v>2</v>
      </c>
      <c r="D1494">
        <v>351780</v>
      </c>
      <c r="E1494">
        <v>21</v>
      </c>
      <c r="F1494">
        <v>0</v>
      </c>
      <c r="G1494">
        <v>2</v>
      </c>
      <c r="H1494">
        <v>0</v>
      </c>
      <c r="I1494">
        <v>0</v>
      </c>
      <c r="J1494">
        <v>8</v>
      </c>
      <c r="K1494">
        <v>0</v>
      </c>
      <c r="L1494">
        <v>0</v>
      </c>
      <c r="M1494">
        <v>0</v>
      </c>
      <c r="N1494">
        <v>0</v>
      </c>
      <c r="O1494" s="2" t="s">
        <v>106</v>
      </c>
      <c r="P1494" s="2" t="s">
        <v>107</v>
      </c>
      <c r="Q1494" s="2" t="s">
        <v>108</v>
      </c>
    </row>
    <row r="1495" spans="1:17" hidden="1" x14ac:dyDescent="0.25">
      <c r="A1495" s="1">
        <v>41671</v>
      </c>
      <c r="B1495">
        <v>2014</v>
      </c>
      <c r="C1495">
        <v>2</v>
      </c>
      <c r="D1495">
        <v>351790</v>
      </c>
      <c r="E1495">
        <v>1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 s="2" t="s">
        <v>38</v>
      </c>
      <c r="P1495" s="2" t="s">
        <v>116</v>
      </c>
      <c r="Q1495" s="2" t="s">
        <v>117</v>
      </c>
    </row>
    <row r="1496" spans="1:17" hidden="1" x14ac:dyDescent="0.25">
      <c r="A1496" s="1">
        <v>41671</v>
      </c>
      <c r="B1496">
        <v>2014</v>
      </c>
      <c r="C1496">
        <v>2</v>
      </c>
      <c r="D1496">
        <v>35180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 s="2" t="s">
        <v>17</v>
      </c>
      <c r="P1496" s="2" t="s">
        <v>17</v>
      </c>
      <c r="Q1496" s="2" t="s">
        <v>17</v>
      </c>
    </row>
    <row r="1497" spans="1:17" hidden="1" x14ac:dyDescent="0.25">
      <c r="A1497" s="1">
        <v>41671</v>
      </c>
      <c r="B1497">
        <v>2014</v>
      </c>
      <c r="C1497">
        <v>2</v>
      </c>
      <c r="D1497">
        <v>35181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 s="2" t="s">
        <v>17</v>
      </c>
      <c r="P1497" s="2" t="s">
        <v>17</v>
      </c>
      <c r="Q1497" s="2" t="s">
        <v>17</v>
      </c>
    </row>
    <row r="1498" spans="1:17" hidden="1" x14ac:dyDescent="0.25">
      <c r="A1498" s="1">
        <v>41671</v>
      </c>
      <c r="B1498">
        <v>2014</v>
      </c>
      <c r="C1498">
        <v>2</v>
      </c>
      <c r="D1498">
        <v>351820</v>
      </c>
      <c r="E1498">
        <v>6</v>
      </c>
      <c r="F1498">
        <v>1</v>
      </c>
      <c r="G1498">
        <v>4</v>
      </c>
      <c r="H1498">
        <v>1</v>
      </c>
      <c r="I1498">
        <v>0</v>
      </c>
      <c r="J1498">
        <v>5</v>
      </c>
      <c r="K1498">
        <v>0</v>
      </c>
      <c r="L1498">
        <v>0</v>
      </c>
      <c r="M1498">
        <v>0</v>
      </c>
      <c r="N1498">
        <v>0</v>
      </c>
      <c r="O1498" s="2" t="s">
        <v>106</v>
      </c>
      <c r="P1498" s="2" t="s">
        <v>107</v>
      </c>
      <c r="Q1498" s="2" t="s">
        <v>108</v>
      </c>
    </row>
    <row r="1499" spans="1:17" hidden="1" x14ac:dyDescent="0.25">
      <c r="A1499" s="1">
        <v>41671</v>
      </c>
      <c r="B1499">
        <v>2014</v>
      </c>
      <c r="C1499">
        <v>2</v>
      </c>
      <c r="D1499">
        <v>351830</v>
      </c>
      <c r="E1499">
        <v>1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 s="2" t="s">
        <v>17</v>
      </c>
      <c r="P1499" s="2" t="s">
        <v>17</v>
      </c>
      <c r="Q1499" s="2" t="s">
        <v>17</v>
      </c>
    </row>
    <row r="1500" spans="1:17" hidden="1" x14ac:dyDescent="0.25">
      <c r="A1500" s="1">
        <v>41671</v>
      </c>
      <c r="B1500">
        <v>2014</v>
      </c>
      <c r="C1500">
        <v>2</v>
      </c>
      <c r="D1500">
        <v>351840</v>
      </c>
      <c r="E1500">
        <v>23</v>
      </c>
      <c r="F1500">
        <v>2</v>
      </c>
      <c r="G1500">
        <v>1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 s="2" t="s">
        <v>17</v>
      </c>
      <c r="P1500" s="2" t="s">
        <v>17</v>
      </c>
      <c r="Q1500" s="2" t="s">
        <v>17</v>
      </c>
    </row>
    <row r="1501" spans="1:17" hidden="1" x14ac:dyDescent="0.25">
      <c r="A1501" s="1">
        <v>41671</v>
      </c>
      <c r="B1501">
        <v>2014</v>
      </c>
      <c r="C1501">
        <v>2</v>
      </c>
      <c r="D1501">
        <v>35185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 s="2" t="s">
        <v>17</v>
      </c>
      <c r="P1501" s="2" t="s">
        <v>17</v>
      </c>
      <c r="Q1501" s="2" t="s">
        <v>17</v>
      </c>
    </row>
    <row r="1502" spans="1:17" hidden="1" x14ac:dyDescent="0.25">
      <c r="A1502" s="1">
        <v>41671</v>
      </c>
      <c r="B1502">
        <v>2014</v>
      </c>
      <c r="C1502">
        <v>2</v>
      </c>
      <c r="D1502">
        <v>351860</v>
      </c>
      <c r="E1502">
        <v>3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 s="2" t="s">
        <v>153</v>
      </c>
      <c r="P1502" s="2" t="s">
        <v>154</v>
      </c>
      <c r="Q1502" s="2" t="s">
        <v>92</v>
      </c>
    </row>
    <row r="1503" spans="1:17" hidden="1" x14ac:dyDescent="0.25">
      <c r="A1503" s="1">
        <v>41671</v>
      </c>
      <c r="B1503">
        <v>2014</v>
      </c>
      <c r="C1503">
        <v>2</v>
      </c>
      <c r="D1503">
        <v>351870</v>
      </c>
      <c r="E1503">
        <v>105</v>
      </c>
      <c r="F1503">
        <v>0</v>
      </c>
      <c r="G1503">
        <v>18</v>
      </c>
      <c r="H1503">
        <v>6</v>
      </c>
      <c r="I1503">
        <v>0</v>
      </c>
      <c r="J1503">
        <v>18</v>
      </c>
      <c r="K1503">
        <v>0</v>
      </c>
      <c r="L1503">
        <v>0</v>
      </c>
      <c r="M1503">
        <v>0</v>
      </c>
      <c r="N1503">
        <v>0</v>
      </c>
      <c r="O1503" s="2" t="s">
        <v>17</v>
      </c>
      <c r="P1503" s="2" t="s">
        <v>17</v>
      </c>
      <c r="Q1503" s="2" t="s">
        <v>17</v>
      </c>
    </row>
    <row r="1504" spans="1:17" hidden="1" x14ac:dyDescent="0.25">
      <c r="A1504" s="1">
        <v>41671</v>
      </c>
      <c r="B1504">
        <v>2014</v>
      </c>
      <c r="C1504">
        <v>2</v>
      </c>
      <c r="D1504">
        <v>351880</v>
      </c>
      <c r="E1504">
        <v>238</v>
      </c>
      <c r="F1504">
        <v>3</v>
      </c>
      <c r="G1504">
        <v>37</v>
      </c>
      <c r="H1504">
        <v>16</v>
      </c>
      <c r="I1504">
        <v>5</v>
      </c>
      <c r="J1504">
        <v>45</v>
      </c>
      <c r="K1504">
        <v>0</v>
      </c>
      <c r="L1504">
        <v>0</v>
      </c>
      <c r="M1504">
        <v>0</v>
      </c>
      <c r="N1504">
        <v>0</v>
      </c>
      <c r="O1504" s="2" t="s">
        <v>137</v>
      </c>
      <c r="P1504" s="2" t="s">
        <v>138</v>
      </c>
      <c r="Q1504" s="2" t="s">
        <v>139</v>
      </c>
    </row>
    <row r="1505" spans="1:17" hidden="1" x14ac:dyDescent="0.25">
      <c r="A1505" s="1">
        <v>41671</v>
      </c>
      <c r="B1505">
        <v>2014</v>
      </c>
      <c r="C1505">
        <v>2</v>
      </c>
      <c r="D1505">
        <v>351885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 s="2" t="s">
        <v>17</v>
      </c>
      <c r="P1505" s="2" t="s">
        <v>17</v>
      </c>
      <c r="Q1505" s="2" t="s">
        <v>17</v>
      </c>
    </row>
    <row r="1506" spans="1:17" hidden="1" x14ac:dyDescent="0.25">
      <c r="A1506" s="1">
        <v>41671</v>
      </c>
      <c r="B1506">
        <v>2014</v>
      </c>
      <c r="C1506">
        <v>2</v>
      </c>
      <c r="D1506">
        <v>351890</v>
      </c>
      <c r="E1506">
        <v>1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 s="2" t="s">
        <v>128</v>
      </c>
      <c r="P1506" s="2" t="s">
        <v>129</v>
      </c>
      <c r="Q1506" s="2" t="s">
        <v>130</v>
      </c>
    </row>
    <row r="1507" spans="1:17" hidden="1" x14ac:dyDescent="0.25">
      <c r="A1507" s="1">
        <v>41671</v>
      </c>
      <c r="B1507">
        <v>2014</v>
      </c>
      <c r="C1507">
        <v>2</v>
      </c>
      <c r="D1507">
        <v>351900</v>
      </c>
      <c r="E1507">
        <v>4</v>
      </c>
      <c r="F1507">
        <v>1</v>
      </c>
      <c r="G1507">
        <v>1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 s="2" t="s">
        <v>17</v>
      </c>
      <c r="P1507" s="2" t="s">
        <v>17</v>
      </c>
      <c r="Q1507" s="2" t="s">
        <v>17</v>
      </c>
    </row>
    <row r="1508" spans="1:17" hidden="1" x14ac:dyDescent="0.25">
      <c r="A1508" s="1">
        <v>41671</v>
      </c>
      <c r="B1508">
        <v>2014</v>
      </c>
      <c r="C1508">
        <v>2</v>
      </c>
      <c r="D1508">
        <v>351905</v>
      </c>
      <c r="E1508">
        <v>3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 s="2" t="s">
        <v>41</v>
      </c>
      <c r="P1508" s="2" t="s">
        <v>110</v>
      </c>
      <c r="Q1508" s="2" t="s">
        <v>111</v>
      </c>
    </row>
    <row r="1509" spans="1:17" hidden="1" x14ac:dyDescent="0.25">
      <c r="A1509" s="1">
        <v>41671</v>
      </c>
      <c r="B1509">
        <v>2014</v>
      </c>
      <c r="C1509">
        <v>2</v>
      </c>
      <c r="D1509">
        <v>351907</v>
      </c>
      <c r="E1509">
        <v>307</v>
      </c>
      <c r="F1509">
        <v>1</v>
      </c>
      <c r="G1509">
        <v>83</v>
      </c>
      <c r="H1509">
        <v>1</v>
      </c>
      <c r="I1509">
        <v>1</v>
      </c>
      <c r="J1509">
        <v>90</v>
      </c>
      <c r="K1509">
        <v>0</v>
      </c>
      <c r="L1509">
        <v>0</v>
      </c>
      <c r="M1509">
        <v>0</v>
      </c>
      <c r="N1509">
        <v>0</v>
      </c>
      <c r="O1509" s="2" t="s">
        <v>90</v>
      </c>
      <c r="P1509" s="2" t="s">
        <v>112</v>
      </c>
      <c r="Q1509" s="2" t="s">
        <v>20</v>
      </c>
    </row>
    <row r="1510" spans="1:17" hidden="1" x14ac:dyDescent="0.25">
      <c r="A1510" s="1">
        <v>41671</v>
      </c>
      <c r="B1510">
        <v>2014</v>
      </c>
      <c r="C1510">
        <v>2</v>
      </c>
      <c r="D1510">
        <v>35191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 s="2" t="s">
        <v>17</v>
      </c>
      <c r="P1510" s="2" t="s">
        <v>17</v>
      </c>
      <c r="Q1510" s="2" t="s">
        <v>17</v>
      </c>
    </row>
    <row r="1511" spans="1:17" hidden="1" x14ac:dyDescent="0.25">
      <c r="A1511" s="1">
        <v>41671</v>
      </c>
      <c r="B1511">
        <v>2014</v>
      </c>
      <c r="C1511">
        <v>2</v>
      </c>
      <c r="D1511">
        <v>351920</v>
      </c>
      <c r="E1511">
        <v>4</v>
      </c>
      <c r="F1511">
        <v>0</v>
      </c>
      <c r="G1511">
        <v>1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 s="2" t="s">
        <v>17</v>
      </c>
      <c r="P1511" s="2" t="s">
        <v>17</v>
      </c>
      <c r="Q1511" s="2" t="s">
        <v>17</v>
      </c>
    </row>
    <row r="1512" spans="1:17" hidden="1" x14ac:dyDescent="0.25">
      <c r="A1512" s="1">
        <v>41671</v>
      </c>
      <c r="B1512">
        <v>2014</v>
      </c>
      <c r="C1512">
        <v>2</v>
      </c>
      <c r="D1512">
        <v>351925</v>
      </c>
      <c r="E1512">
        <v>1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 s="2" t="s">
        <v>41</v>
      </c>
      <c r="P1512" s="2" t="s">
        <v>141</v>
      </c>
      <c r="Q1512" s="2" t="s">
        <v>142</v>
      </c>
    </row>
    <row r="1513" spans="1:17" hidden="1" x14ac:dyDescent="0.25">
      <c r="A1513" s="1">
        <v>41671</v>
      </c>
      <c r="B1513">
        <v>2014</v>
      </c>
      <c r="C1513">
        <v>2</v>
      </c>
      <c r="D1513">
        <v>351930</v>
      </c>
      <c r="E1513">
        <v>4</v>
      </c>
      <c r="F1513">
        <v>1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 s="2" t="s">
        <v>123</v>
      </c>
      <c r="P1513" s="2" t="s">
        <v>124</v>
      </c>
      <c r="Q1513" s="2" t="s">
        <v>125</v>
      </c>
    </row>
    <row r="1514" spans="1:17" hidden="1" x14ac:dyDescent="0.25">
      <c r="A1514" s="1">
        <v>41671</v>
      </c>
      <c r="B1514">
        <v>2014</v>
      </c>
      <c r="C1514">
        <v>2</v>
      </c>
      <c r="D1514">
        <v>351940</v>
      </c>
      <c r="E1514">
        <v>4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 s="2" t="s">
        <v>59</v>
      </c>
      <c r="P1514" s="2" t="s">
        <v>136</v>
      </c>
      <c r="Q1514" s="2" t="s">
        <v>77</v>
      </c>
    </row>
    <row r="1515" spans="1:17" hidden="1" x14ac:dyDescent="0.25">
      <c r="A1515" s="1">
        <v>41671</v>
      </c>
      <c r="B1515">
        <v>2014</v>
      </c>
      <c r="C1515">
        <v>2</v>
      </c>
      <c r="D1515">
        <v>351950</v>
      </c>
      <c r="E1515">
        <v>1</v>
      </c>
      <c r="F1515">
        <v>1</v>
      </c>
      <c r="G1515">
        <v>1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 s="2" t="s">
        <v>38</v>
      </c>
      <c r="P1515" s="2" t="s">
        <v>159</v>
      </c>
      <c r="Q1515" s="2" t="s">
        <v>160</v>
      </c>
    </row>
    <row r="1516" spans="1:17" hidden="1" x14ac:dyDescent="0.25">
      <c r="A1516" s="1">
        <v>41671</v>
      </c>
      <c r="B1516">
        <v>2014</v>
      </c>
      <c r="C1516">
        <v>2</v>
      </c>
      <c r="D1516">
        <v>351960</v>
      </c>
      <c r="E1516">
        <v>7</v>
      </c>
      <c r="F1516">
        <v>0</v>
      </c>
      <c r="G1516">
        <v>3</v>
      </c>
      <c r="H1516">
        <v>0</v>
      </c>
      <c r="I1516">
        <v>0</v>
      </c>
      <c r="J1516">
        <v>3</v>
      </c>
      <c r="K1516">
        <v>0</v>
      </c>
      <c r="L1516">
        <v>0</v>
      </c>
      <c r="M1516">
        <v>0</v>
      </c>
      <c r="N1516">
        <v>0</v>
      </c>
      <c r="O1516" s="2" t="s">
        <v>41</v>
      </c>
      <c r="P1516" s="2" t="s">
        <v>145</v>
      </c>
      <c r="Q1516" s="2" t="s">
        <v>146</v>
      </c>
    </row>
    <row r="1517" spans="1:17" hidden="1" x14ac:dyDescent="0.25">
      <c r="A1517" s="1">
        <v>41671</v>
      </c>
      <c r="B1517">
        <v>2014</v>
      </c>
      <c r="C1517">
        <v>2</v>
      </c>
      <c r="D1517">
        <v>351970</v>
      </c>
      <c r="E1517">
        <v>2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 s="2" t="s">
        <v>120</v>
      </c>
      <c r="P1517" s="2" t="s">
        <v>121</v>
      </c>
      <c r="Q1517" s="2" t="s">
        <v>122</v>
      </c>
    </row>
    <row r="1518" spans="1:17" hidden="1" x14ac:dyDescent="0.25">
      <c r="A1518" s="1">
        <v>41671</v>
      </c>
      <c r="B1518">
        <v>2014</v>
      </c>
      <c r="C1518">
        <v>2</v>
      </c>
      <c r="D1518">
        <v>35198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 s="2" t="s">
        <v>17</v>
      </c>
      <c r="P1518" s="2" t="s">
        <v>17</v>
      </c>
      <c r="Q1518" s="2" t="s">
        <v>17</v>
      </c>
    </row>
    <row r="1519" spans="1:17" hidden="1" x14ac:dyDescent="0.25">
      <c r="A1519" s="1">
        <v>41671</v>
      </c>
      <c r="B1519">
        <v>2014</v>
      </c>
      <c r="C1519">
        <v>2</v>
      </c>
      <c r="D1519">
        <v>351990</v>
      </c>
      <c r="E1519">
        <v>1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 s="2" t="s">
        <v>120</v>
      </c>
      <c r="P1519" s="2" t="s">
        <v>34</v>
      </c>
      <c r="Q1519" s="2" t="s">
        <v>161</v>
      </c>
    </row>
    <row r="1520" spans="1:17" hidden="1" x14ac:dyDescent="0.25">
      <c r="A1520" s="1">
        <v>41671</v>
      </c>
      <c r="B1520">
        <v>2014</v>
      </c>
      <c r="C1520">
        <v>2</v>
      </c>
      <c r="D1520">
        <v>352000</v>
      </c>
      <c r="E1520">
        <v>1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 s="2" t="s">
        <v>128</v>
      </c>
      <c r="P1520" s="2" t="s">
        <v>147</v>
      </c>
      <c r="Q1520" s="2" t="s">
        <v>148</v>
      </c>
    </row>
    <row r="1521" spans="1:17" hidden="1" x14ac:dyDescent="0.25">
      <c r="A1521" s="1">
        <v>41671</v>
      </c>
      <c r="B1521">
        <v>2014</v>
      </c>
      <c r="C1521">
        <v>2</v>
      </c>
      <c r="D1521">
        <v>352010</v>
      </c>
      <c r="E1521">
        <v>3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 s="2" t="s">
        <v>90</v>
      </c>
      <c r="P1521" s="2" t="s">
        <v>133</v>
      </c>
      <c r="Q1521" s="2" t="s">
        <v>134</v>
      </c>
    </row>
    <row r="1522" spans="1:17" hidden="1" x14ac:dyDescent="0.25">
      <c r="A1522" s="1">
        <v>41671</v>
      </c>
      <c r="B1522">
        <v>2014</v>
      </c>
      <c r="C1522">
        <v>2</v>
      </c>
      <c r="D1522">
        <v>35202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 s="2" t="s">
        <v>17</v>
      </c>
      <c r="P1522" s="2" t="s">
        <v>17</v>
      </c>
      <c r="Q1522" s="2" t="s">
        <v>17</v>
      </c>
    </row>
    <row r="1523" spans="1:17" hidden="1" x14ac:dyDescent="0.25">
      <c r="A1523" s="1">
        <v>41671</v>
      </c>
      <c r="B1523">
        <v>2014</v>
      </c>
      <c r="C1523">
        <v>2</v>
      </c>
      <c r="D1523">
        <v>352030</v>
      </c>
      <c r="E1523">
        <v>4</v>
      </c>
      <c r="F1523">
        <v>0</v>
      </c>
      <c r="G1523">
        <v>1</v>
      </c>
      <c r="H1523">
        <v>0</v>
      </c>
      <c r="I1523">
        <v>0</v>
      </c>
      <c r="J1523">
        <v>1</v>
      </c>
      <c r="K1523">
        <v>0</v>
      </c>
      <c r="L1523">
        <v>0</v>
      </c>
      <c r="M1523">
        <v>0</v>
      </c>
      <c r="N1523">
        <v>0</v>
      </c>
      <c r="O1523" s="2" t="s">
        <v>17</v>
      </c>
      <c r="P1523" s="2" t="s">
        <v>17</v>
      </c>
      <c r="Q1523" s="2" t="s">
        <v>17</v>
      </c>
    </row>
    <row r="1524" spans="1:17" hidden="1" x14ac:dyDescent="0.25">
      <c r="A1524" s="1">
        <v>41671</v>
      </c>
      <c r="B1524">
        <v>2014</v>
      </c>
      <c r="C1524">
        <v>2</v>
      </c>
      <c r="D1524">
        <v>352040</v>
      </c>
      <c r="E1524">
        <v>88</v>
      </c>
      <c r="F1524">
        <v>1</v>
      </c>
      <c r="G1524">
        <v>19</v>
      </c>
      <c r="H1524">
        <v>3</v>
      </c>
      <c r="I1524">
        <v>1</v>
      </c>
      <c r="J1524">
        <v>27</v>
      </c>
      <c r="K1524">
        <v>0</v>
      </c>
      <c r="L1524">
        <v>0</v>
      </c>
      <c r="M1524">
        <v>0</v>
      </c>
      <c r="N1524">
        <v>0</v>
      </c>
      <c r="O1524" s="2" t="s">
        <v>17</v>
      </c>
      <c r="P1524" s="2" t="s">
        <v>17</v>
      </c>
      <c r="Q1524" s="2" t="s">
        <v>17</v>
      </c>
    </row>
    <row r="1525" spans="1:17" hidden="1" x14ac:dyDescent="0.25">
      <c r="A1525" s="1">
        <v>41671</v>
      </c>
      <c r="B1525">
        <v>2014</v>
      </c>
      <c r="C1525">
        <v>2</v>
      </c>
      <c r="D1525">
        <v>352042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 s="2" t="s">
        <v>17</v>
      </c>
      <c r="P1525" s="2" t="s">
        <v>17</v>
      </c>
      <c r="Q1525" s="2" t="s">
        <v>17</v>
      </c>
    </row>
    <row r="1526" spans="1:17" hidden="1" x14ac:dyDescent="0.25">
      <c r="A1526" s="1">
        <v>41671</v>
      </c>
      <c r="B1526">
        <v>2014</v>
      </c>
      <c r="C1526">
        <v>2</v>
      </c>
      <c r="D1526">
        <v>352044</v>
      </c>
      <c r="E1526">
        <v>73</v>
      </c>
      <c r="F1526">
        <v>0</v>
      </c>
      <c r="G1526">
        <v>36</v>
      </c>
      <c r="H1526">
        <v>0</v>
      </c>
      <c r="I1526">
        <v>0</v>
      </c>
      <c r="J1526">
        <v>55</v>
      </c>
      <c r="K1526">
        <v>0</v>
      </c>
      <c r="L1526">
        <v>0</v>
      </c>
      <c r="M1526">
        <v>0</v>
      </c>
      <c r="N1526">
        <v>0</v>
      </c>
      <c r="O1526" s="2" t="s">
        <v>128</v>
      </c>
      <c r="P1526" s="2" t="s">
        <v>129</v>
      </c>
      <c r="Q1526" s="2" t="s">
        <v>130</v>
      </c>
    </row>
    <row r="1527" spans="1:17" hidden="1" x14ac:dyDescent="0.25">
      <c r="A1527" s="1">
        <v>41671</v>
      </c>
      <c r="B1527">
        <v>2014</v>
      </c>
      <c r="C1527">
        <v>2</v>
      </c>
      <c r="D1527">
        <v>352050</v>
      </c>
      <c r="E1527">
        <v>12</v>
      </c>
      <c r="F1527">
        <v>0</v>
      </c>
      <c r="G1527">
        <v>5</v>
      </c>
      <c r="H1527">
        <v>0</v>
      </c>
      <c r="I1527">
        <v>0</v>
      </c>
      <c r="J1527">
        <v>6</v>
      </c>
      <c r="K1527">
        <v>0</v>
      </c>
      <c r="L1527">
        <v>0</v>
      </c>
      <c r="M1527">
        <v>0</v>
      </c>
      <c r="N1527">
        <v>0</v>
      </c>
      <c r="O1527" s="2" t="s">
        <v>120</v>
      </c>
      <c r="P1527" s="2" t="s">
        <v>121</v>
      </c>
      <c r="Q1527" s="2" t="s">
        <v>122</v>
      </c>
    </row>
    <row r="1528" spans="1:17" hidden="1" x14ac:dyDescent="0.25">
      <c r="A1528" s="1">
        <v>41671</v>
      </c>
      <c r="B1528">
        <v>2014</v>
      </c>
      <c r="C1528">
        <v>2</v>
      </c>
      <c r="D1528">
        <v>35206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 s="2" t="s">
        <v>17</v>
      </c>
      <c r="P1528" s="2" t="s">
        <v>17</v>
      </c>
      <c r="Q1528" s="2" t="s">
        <v>17</v>
      </c>
    </row>
    <row r="1529" spans="1:17" hidden="1" x14ac:dyDescent="0.25">
      <c r="A1529" s="1">
        <v>41671</v>
      </c>
      <c r="B1529">
        <v>2014</v>
      </c>
      <c r="C1529">
        <v>2</v>
      </c>
      <c r="D1529">
        <v>352070</v>
      </c>
      <c r="E1529">
        <v>1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 s="2" t="s">
        <v>128</v>
      </c>
      <c r="P1529" s="2" t="s">
        <v>129</v>
      </c>
      <c r="Q1529" s="2" t="s">
        <v>130</v>
      </c>
    </row>
    <row r="1530" spans="1:17" hidden="1" x14ac:dyDescent="0.25">
      <c r="A1530" s="1">
        <v>41671</v>
      </c>
      <c r="B1530">
        <v>2014</v>
      </c>
      <c r="C1530">
        <v>2</v>
      </c>
      <c r="D1530">
        <v>35208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 s="2" t="s">
        <v>17</v>
      </c>
      <c r="P1530" s="2" t="s">
        <v>17</v>
      </c>
      <c r="Q1530" s="2" t="s">
        <v>17</v>
      </c>
    </row>
    <row r="1531" spans="1:17" hidden="1" x14ac:dyDescent="0.25">
      <c r="A1531" s="1">
        <v>41671</v>
      </c>
      <c r="B1531">
        <v>2014</v>
      </c>
      <c r="C1531">
        <v>2</v>
      </c>
      <c r="D1531">
        <v>35209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 s="2" t="s">
        <v>17</v>
      </c>
      <c r="P1531" s="2" t="s">
        <v>17</v>
      </c>
      <c r="Q1531" s="2" t="s">
        <v>17</v>
      </c>
    </row>
    <row r="1532" spans="1:17" hidden="1" x14ac:dyDescent="0.25">
      <c r="A1532" s="1">
        <v>41671</v>
      </c>
      <c r="B1532">
        <v>2014</v>
      </c>
      <c r="C1532">
        <v>2</v>
      </c>
      <c r="D1532">
        <v>352100</v>
      </c>
      <c r="E1532">
        <v>8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 s="2" t="s">
        <v>120</v>
      </c>
      <c r="P1532" s="2" t="s">
        <v>121</v>
      </c>
      <c r="Q1532" s="2" t="s">
        <v>122</v>
      </c>
    </row>
    <row r="1533" spans="1:17" hidden="1" x14ac:dyDescent="0.25">
      <c r="A1533" s="1">
        <v>41671</v>
      </c>
      <c r="B1533">
        <v>2014</v>
      </c>
      <c r="C1533">
        <v>2</v>
      </c>
      <c r="D1533">
        <v>352110</v>
      </c>
      <c r="E1533">
        <v>1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 s="2" t="s">
        <v>90</v>
      </c>
      <c r="P1533" s="2" t="s">
        <v>112</v>
      </c>
      <c r="Q1533" s="2" t="s">
        <v>74</v>
      </c>
    </row>
    <row r="1534" spans="1:17" hidden="1" x14ac:dyDescent="0.25">
      <c r="A1534" s="1">
        <v>41671</v>
      </c>
      <c r="B1534">
        <v>2014</v>
      </c>
      <c r="C1534">
        <v>2</v>
      </c>
      <c r="D1534">
        <v>352115</v>
      </c>
      <c r="E1534">
        <v>1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 s="2" t="s">
        <v>96</v>
      </c>
      <c r="P1534" s="2" t="s">
        <v>143</v>
      </c>
      <c r="Q1534" s="2" t="s">
        <v>144</v>
      </c>
    </row>
    <row r="1535" spans="1:17" hidden="1" x14ac:dyDescent="0.25">
      <c r="A1535" s="1">
        <v>41671</v>
      </c>
      <c r="B1535">
        <v>2014</v>
      </c>
      <c r="C1535">
        <v>2</v>
      </c>
      <c r="D1535">
        <v>35212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 s="2" t="s">
        <v>17</v>
      </c>
      <c r="P1535" s="2" t="s">
        <v>17</v>
      </c>
      <c r="Q1535" s="2" t="s">
        <v>17</v>
      </c>
    </row>
    <row r="1536" spans="1:17" hidden="1" x14ac:dyDescent="0.25">
      <c r="A1536" s="1">
        <v>41671</v>
      </c>
      <c r="B1536">
        <v>2014</v>
      </c>
      <c r="C1536">
        <v>2</v>
      </c>
      <c r="D1536">
        <v>35213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 s="2" t="s">
        <v>17</v>
      </c>
      <c r="P1536" s="2" t="s">
        <v>17</v>
      </c>
      <c r="Q1536" s="2" t="s">
        <v>17</v>
      </c>
    </row>
    <row r="1537" spans="1:17" hidden="1" x14ac:dyDescent="0.25">
      <c r="A1537" s="1">
        <v>41671</v>
      </c>
      <c r="B1537">
        <v>2014</v>
      </c>
      <c r="C1537">
        <v>2</v>
      </c>
      <c r="D1537">
        <v>352140</v>
      </c>
      <c r="E1537">
        <v>3</v>
      </c>
      <c r="F1537">
        <v>0</v>
      </c>
      <c r="G1537">
        <v>1</v>
      </c>
      <c r="H1537">
        <v>0</v>
      </c>
      <c r="I1537">
        <v>0</v>
      </c>
      <c r="J1537">
        <v>1</v>
      </c>
      <c r="K1537">
        <v>0</v>
      </c>
      <c r="L1537">
        <v>0</v>
      </c>
      <c r="M1537">
        <v>0</v>
      </c>
      <c r="N1537">
        <v>0</v>
      </c>
      <c r="O1537" s="2" t="s">
        <v>90</v>
      </c>
      <c r="P1537" s="2" t="s">
        <v>112</v>
      </c>
      <c r="Q1537" s="2" t="s">
        <v>20</v>
      </c>
    </row>
    <row r="1538" spans="1:17" hidden="1" x14ac:dyDescent="0.25">
      <c r="A1538" s="1">
        <v>41671</v>
      </c>
      <c r="B1538">
        <v>2014</v>
      </c>
      <c r="C1538">
        <v>2</v>
      </c>
      <c r="D1538">
        <v>35215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 s="2" t="s">
        <v>17</v>
      </c>
      <c r="P1538" s="2" t="s">
        <v>17</v>
      </c>
      <c r="Q1538" s="2" t="s">
        <v>17</v>
      </c>
    </row>
    <row r="1539" spans="1:17" hidden="1" x14ac:dyDescent="0.25">
      <c r="A1539" s="1">
        <v>41671</v>
      </c>
      <c r="B1539">
        <v>2014</v>
      </c>
      <c r="C1539">
        <v>2</v>
      </c>
      <c r="D1539">
        <v>352160</v>
      </c>
      <c r="E1539">
        <v>6</v>
      </c>
      <c r="F1539">
        <v>0</v>
      </c>
      <c r="G1539">
        <v>0</v>
      </c>
      <c r="H1539">
        <v>1</v>
      </c>
      <c r="I1539">
        <v>0</v>
      </c>
      <c r="J1539">
        <v>1</v>
      </c>
      <c r="K1539">
        <v>0</v>
      </c>
      <c r="L1539">
        <v>0</v>
      </c>
      <c r="M1539">
        <v>0</v>
      </c>
      <c r="N1539">
        <v>0</v>
      </c>
      <c r="O1539" s="2" t="s">
        <v>17</v>
      </c>
      <c r="P1539" s="2" t="s">
        <v>17</v>
      </c>
      <c r="Q1539" s="2" t="s">
        <v>17</v>
      </c>
    </row>
    <row r="1540" spans="1:17" hidden="1" x14ac:dyDescent="0.25">
      <c r="A1540" s="1">
        <v>41671</v>
      </c>
      <c r="B1540">
        <v>2014</v>
      </c>
      <c r="C1540">
        <v>2</v>
      </c>
      <c r="D1540">
        <v>352170</v>
      </c>
      <c r="E1540">
        <v>1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 s="2" t="s">
        <v>38</v>
      </c>
      <c r="P1540" s="2" t="s">
        <v>131</v>
      </c>
      <c r="Q1540" s="2" t="s">
        <v>156</v>
      </c>
    </row>
    <row r="1541" spans="1:17" hidden="1" x14ac:dyDescent="0.25">
      <c r="A1541" s="1">
        <v>41671</v>
      </c>
      <c r="B1541">
        <v>2014</v>
      </c>
      <c r="C1541">
        <v>2</v>
      </c>
      <c r="D1541">
        <v>35218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 s="2" t="s">
        <v>17</v>
      </c>
      <c r="P1541" s="2" t="s">
        <v>17</v>
      </c>
      <c r="Q1541" s="2" t="s">
        <v>17</v>
      </c>
    </row>
    <row r="1542" spans="1:17" hidden="1" x14ac:dyDescent="0.25">
      <c r="A1542" s="1">
        <v>41671</v>
      </c>
      <c r="B1542">
        <v>2014</v>
      </c>
      <c r="C1542">
        <v>2</v>
      </c>
      <c r="D1542">
        <v>35219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 s="2" t="s">
        <v>17</v>
      </c>
      <c r="P1542" s="2" t="s">
        <v>17</v>
      </c>
      <c r="Q1542" s="2" t="s">
        <v>17</v>
      </c>
    </row>
    <row r="1543" spans="1:17" hidden="1" x14ac:dyDescent="0.25">
      <c r="A1543" s="1">
        <v>41671</v>
      </c>
      <c r="B1543">
        <v>2014</v>
      </c>
      <c r="C1543">
        <v>2</v>
      </c>
      <c r="D1543">
        <v>35220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 s="2" t="s">
        <v>17</v>
      </c>
      <c r="P1543" s="2" t="s">
        <v>17</v>
      </c>
      <c r="Q1543" s="2" t="s">
        <v>17</v>
      </c>
    </row>
    <row r="1544" spans="1:17" hidden="1" x14ac:dyDescent="0.25">
      <c r="A1544" s="1">
        <v>41671</v>
      </c>
      <c r="B1544">
        <v>2014</v>
      </c>
      <c r="C1544">
        <v>2</v>
      </c>
      <c r="D1544">
        <v>352210</v>
      </c>
      <c r="E1544">
        <v>5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 s="2" t="s">
        <v>137</v>
      </c>
      <c r="P1544" s="2" t="s">
        <v>138</v>
      </c>
      <c r="Q1544" s="2" t="s">
        <v>139</v>
      </c>
    </row>
    <row r="1545" spans="1:17" hidden="1" x14ac:dyDescent="0.25">
      <c r="A1545" s="1">
        <v>41671</v>
      </c>
      <c r="B1545">
        <v>2014</v>
      </c>
      <c r="C1545">
        <v>2</v>
      </c>
      <c r="D1545">
        <v>352215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 s="2" t="s">
        <v>17</v>
      </c>
      <c r="P1545" s="2" t="s">
        <v>17</v>
      </c>
      <c r="Q1545" s="2" t="s">
        <v>17</v>
      </c>
    </row>
    <row r="1546" spans="1:17" hidden="1" x14ac:dyDescent="0.25">
      <c r="A1546" s="1">
        <v>41671</v>
      </c>
      <c r="B1546">
        <v>2014</v>
      </c>
      <c r="C1546">
        <v>2</v>
      </c>
      <c r="D1546">
        <v>352220</v>
      </c>
      <c r="E1546">
        <v>9</v>
      </c>
      <c r="F1546">
        <v>1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 s="2" t="s">
        <v>27</v>
      </c>
      <c r="P1546" s="2" t="s">
        <v>131</v>
      </c>
      <c r="Q1546" s="2" t="s">
        <v>155</v>
      </c>
    </row>
    <row r="1547" spans="1:17" hidden="1" x14ac:dyDescent="0.25">
      <c r="A1547" s="1">
        <v>41671</v>
      </c>
      <c r="B1547">
        <v>2014</v>
      </c>
      <c r="C1547">
        <v>2</v>
      </c>
      <c r="D1547">
        <v>352230</v>
      </c>
      <c r="E1547">
        <v>6</v>
      </c>
      <c r="F1547">
        <v>1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 s="2" t="s">
        <v>17</v>
      </c>
      <c r="P1547" s="2" t="s">
        <v>17</v>
      </c>
      <c r="Q1547" s="2" t="s">
        <v>17</v>
      </c>
    </row>
    <row r="1548" spans="1:17" hidden="1" x14ac:dyDescent="0.25">
      <c r="A1548" s="1">
        <v>41671</v>
      </c>
      <c r="B1548">
        <v>2014</v>
      </c>
      <c r="C1548">
        <v>2</v>
      </c>
      <c r="D1548">
        <v>352240</v>
      </c>
      <c r="E1548">
        <v>4</v>
      </c>
      <c r="F1548">
        <v>1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 s="2" t="s">
        <v>38</v>
      </c>
      <c r="P1548" s="2" t="s">
        <v>131</v>
      </c>
      <c r="Q1548" s="2" t="s">
        <v>156</v>
      </c>
    </row>
    <row r="1549" spans="1:17" hidden="1" x14ac:dyDescent="0.25">
      <c r="A1549" s="1">
        <v>41671</v>
      </c>
      <c r="B1549">
        <v>2014</v>
      </c>
      <c r="C1549">
        <v>2</v>
      </c>
      <c r="D1549">
        <v>352250</v>
      </c>
      <c r="E1549">
        <v>17</v>
      </c>
      <c r="F1549">
        <v>0</v>
      </c>
      <c r="G1549">
        <v>6</v>
      </c>
      <c r="H1549">
        <v>0</v>
      </c>
      <c r="I1549">
        <v>0</v>
      </c>
      <c r="J1549">
        <v>6</v>
      </c>
      <c r="K1549">
        <v>0</v>
      </c>
      <c r="L1549">
        <v>0</v>
      </c>
      <c r="M1549">
        <v>0</v>
      </c>
      <c r="N1549">
        <v>0</v>
      </c>
      <c r="O1549" s="2" t="s">
        <v>27</v>
      </c>
      <c r="P1549" s="2" t="s">
        <v>131</v>
      </c>
      <c r="Q1549" s="2" t="s">
        <v>155</v>
      </c>
    </row>
    <row r="1550" spans="1:17" hidden="1" x14ac:dyDescent="0.25">
      <c r="A1550" s="1">
        <v>41671</v>
      </c>
      <c r="B1550">
        <v>2014</v>
      </c>
      <c r="C1550">
        <v>2</v>
      </c>
      <c r="D1550">
        <v>352260</v>
      </c>
      <c r="E1550">
        <v>6</v>
      </c>
      <c r="F1550">
        <v>2</v>
      </c>
      <c r="G1550">
        <v>2</v>
      </c>
      <c r="H1550">
        <v>0</v>
      </c>
      <c r="I1550">
        <v>0</v>
      </c>
      <c r="J1550">
        <v>1</v>
      </c>
      <c r="K1550">
        <v>0</v>
      </c>
      <c r="L1550">
        <v>0</v>
      </c>
      <c r="M1550">
        <v>0</v>
      </c>
      <c r="N1550">
        <v>0</v>
      </c>
      <c r="O1550" s="2" t="s">
        <v>41</v>
      </c>
      <c r="P1550" s="2" t="s">
        <v>110</v>
      </c>
      <c r="Q1550" s="2" t="s">
        <v>111</v>
      </c>
    </row>
    <row r="1551" spans="1:17" hidden="1" x14ac:dyDescent="0.25">
      <c r="A1551" s="1">
        <v>41671</v>
      </c>
      <c r="B1551">
        <v>2014</v>
      </c>
      <c r="C1551">
        <v>2</v>
      </c>
      <c r="D1551">
        <v>352265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 s="2" t="s">
        <v>17</v>
      </c>
      <c r="P1551" s="2" t="s">
        <v>17</v>
      </c>
      <c r="Q1551" s="2" t="s">
        <v>17</v>
      </c>
    </row>
    <row r="1552" spans="1:17" hidden="1" x14ac:dyDescent="0.25">
      <c r="A1552" s="1">
        <v>41671</v>
      </c>
      <c r="B1552">
        <v>2014</v>
      </c>
      <c r="C1552">
        <v>2</v>
      </c>
      <c r="D1552">
        <v>352270</v>
      </c>
      <c r="E1552">
        <v>6</v>
      </c>
      <c r="F1552">
        <v>0</v>
      </c>
      <c r="G1552">
        <v>4</v>
      </c>
      <c r="H1552">
        <v>0</v>
      </c>
      <c r="I1552">
        <v>0</v>
      </c>
      <c r="J1552">
        <v>3</v>
      </c>
      <c r="K1552">
        <v>0</v>
      </c>
      <c r="L1552">
        <v>0</v>
      </c>
      <c r="M1552">
        <v>0</v>
      </c>
      <c r="N1552">
        <v>0</v>
      </c>
      <c r="O1552" s="2" t="s">
        <v>41</v>
      </c>
      <c r="P1552" s="2" t="s">
        <v>145</v>
      </c>
      <c r="Q1552" s="2" t="s">
        <v>146</v>
      </c>
    </row>
    <row r="1553" spans="1:17" hidden="1" x14ac:dyDescent="0.25">
      <c r="A1553" s="1">
        <v>41671</v>
      </c>
      <c r="B1553">
        <v>2014</v>
      </c>
      <c r="C1553">
        <v>2</v>
      </c>
      <c r="D1553">
        <v>352280</v>
      </c>
      <c r="E1553">
        <v>1</v>
      </c>
      <c r="F1553">
        <v>0</v>
      </c>
      <c r="G1553">
        <v>1</v>
      </c>
      <c r="H1553">
        <v>0</v>
      </c>
      <c r="I1553">
        <v>0</v>
      </c>
      <c r="J1553">
        <v>1</v>
      </c>
      <c r="K1553">
        <v>0</v>
      </c>
      <c r="L1553">
        <v>0</v>
      </c>
      <c r="M1553">
        <v>0</v>
      </c>
      <c r="N1553">
        <v>0</v>
      </c>
      <c r="O1553" s="2" t="s">
        <v>38</v>
      </c>
      <c r="P1553" s="2" t="s">
        <v>131</v>
      </c>
      <c r="Q1553" s="2" t="s">
        <v>156</v>
      </c>
    </row>
    <row r="1554" spans="1:17" hidden="1" x14ac:dyDescent="0.25">
      <c r="A1554" s="1">
        <v>41671</v>
      </c>
      <c r="B1554">
        <v>2014</v>
      </c>
      <c r="C1554">
        <v>2</v>
      </c>
      <c r="D1554">
        <v>352290</v>
      </c>
      <c r="E1554">
        <v>2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 s="2" t="s">
        <v>128</v>
      </c>
      <c r="P1554" s="2" t="s">
        <v>147</v>
      </c>
      <c r="Q1554" s="2" t="s">
        <v>148</v>
      </c>
    </row>
    <row r="1555" spans="1:17" hidden="1" x14ac:dyDescent="0.25">
      <c r="A1555" s="1">
        <v>41671</v>
      </c>
      <c r="B1555">
        <v>2014</v>
      </c>
      <c r="C1555">
        <v>2</v>
      </c>
      <c r="D1555">
        <v>352300</v>
      </c>
      <c r="E1555">
        <v>9</v>
      </c>
      <c r="F1555">
        <v>0</v>
      </c>
      <c r="G1555">
        <v>4</v>
      </c>
      <c r="H1555">
        <v>0</v>
      </c>
      <c r="I1555">
        <v>0</v>
      </c>
      <c r="J1555">
        <v>3</v>
      </c>
      <c r="K1555">
        <v>0</v>
      </c>
      <c r="L1555">
        <v>0</v>
      </c>
      <c r="M1555">
        <v>0</v>
      </c>
      <c r="N1555">
        <v>0</v>
      </c>
      <c r="O1555" s="2" t="s">
        <v>106</v>
      </c>
      <c r="P1555" s="2" t="s">
        <v>107</v>
      </c>
      <c r="Q1555" s="2" t="s">
        <v>108</v>
      </c>
    </row>
    <row r="1556" spans="1:17" hidden="1" x14ac:dyDescent="0.25">
      <c r="A1556" s="1">
        <v>41671</v>
      </c>
      <c r="B1556">
        <v>2014</v>
      </c>
      <c r="C1556">
        <v>2</v>
      </c>
      <c r="D1556">
        <v>352310</v>
      </c>
      <c r="E1556">
        <v>3</v>
      </c>
      <c r="F1556">
        <v>0</v>
      </c>
      <c r="G1556">
        <v>0</v>
      </c>
      <c r="H1556">
        <v>0</v>
      </c>
      <c r="I1556">
        <v>0</v>
      </c>
      <c r="J1556">
        <v>1</v>
      </c>
      <c r="K1556">
        <v>0</v>
      </c>
      <c r="L1556">
        <v>0</v>
      </c>
      <c r="M1556">
        <v>0</v>
      </c>
      <c r="N1556">
        <v>0</v>
      </c>
      <c r="O1556" s="2" t="s">
        <v>137</v>
      </c>
      <c r="P1556" s="2" t="s">
        <v>138</v>
      </c>
      <c r="Q1556" s="2" t="s">
        <v>139</v>
      </c>
    </row>
    <row r="1557" spans="1:17" hidden="1" x14ac:dyDescent="0.25">
      <c r="A1557" s="1">
        <v>41671</v>
      </c>
      <c r="B1557">
        <v>2014</v>
      </c>
      <c r="C1557">
        <v>2</v>
      </c>
      <c r="D1557">
        <v>352320</v>
      </c>
      <c r="E1557">
        <v>2</v>
      </c>
      <c r="F1557">
        <v>0</v>
      </c>
      <c r="G1557">
        <v>0</v>
      </c>
      <c r="H1557">
        <v>1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 s="2" t="s">
        <v>38</v>
      </c>
      <c r="P1557" s="2" t="s">
        <v>131</v>
      </c>
      <c r="Q1557" s="2" t="s">
        <v>156</v>
      </c>
    </row>
    <row r="1558" spans="1:17" hidden="1" x14ac:dyDescent="0.25">
      <c r="A1558" s="1">
        <v>41671</v>
      </c>
      <c r="B1558">
        <v>2014</v>
      </c>
      <c r="C1558">
        <v>2</v>
      </c>
      <c r="D1558">
        <v>352330</v>
      </c>
      <c r="E1558">
        <v>2</v>
      </c>
      <c r="F1558">
        <v>0</v>
      </c>
      <c r="G1558">
        <v>1</v>
      </c>
      <c r="H1558">
        <v>0</v>
      </c>
      <c r="I1558">
        <v>0</v>
      </c>
      <c r="J1558">
        <v>1</v>
      </c>
      <c r="K1558">
        <v>0</v>
      </c>
      <c r="L1558">
        <v>0</v>
      </c>
      <c r="M1558">
        <v>0</v>
      </c>
      <c r="N1558">
        <v>0</v>
      </c>
      <c r="O1558" s="2" t="s">
        <v>17</v>
      </c>
      <c r="P1558" s="2" t="s">
        <v>17</v>
      </c>
      <c r="Q1558" s="2" t="s">
        <v>17</v>
      </c>
    </row>
    <row r="1559" spans="1:17" hidden="1" x14ac:dyDescent="0.25">
      <c r="A1559" s="1">
        <v>41671</v>
      </c>
      <c r="B1559">
        <v>2014</v>
      </c>
      <c r="C1559">
        <v>2</v>
      </c>
      <c r="D1559">
        <v>352340</v>
      </c>
      <c r="E1559">
        <v>11</v>
      </c>
      <c r="F1559">
        <v>0</v>
      </c>
      <c r="G1559">
        <v>3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 s="2" t="s">
        <v>17</v>
      </c>
      <c r="P1559" s="2" t="s">
        <v>17</v>
      </c>
      <c r="Q1559" s="2" t="s">
        <v>17</v>
      </c>
    </row>
    <row r="1560" spans="1:17" hidden="1" x14ac:dyDescent="0.25">
      <c r="A1560" s="1">
        <v>41671</v>
      </c>
      <c r="B1560">
        <v>2014</v>
      </c>
      <c r="C1560">
        <v>2</v>
      </c>
      <c r="D1560">
        <v>352350</v>
      </c>
      <c r="E1560">
        <v>1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 s="2" t="s">
        <v>41</v>
      </c>
      <c r="P1560" s="2" t="s">
        <v>141</v>
      </c>
      <c r="Q1560" s="2" t="s">
        <v>142</v>
      </c>
    </row>
    <row r="1561" spans="1:17" hidden="1" x14ac:dyDescent="0.25">
      <c r="A1561" s="1">
        <v>41671</v>
      </c>
      <c r="B1561">
        <v>2014</v>
      </c>
      <c r="C1561">
        <v>2</v>
      </c>
      <c r="D1561">
        <v>352360</v>
      </c>
      <c r="E1561">
        <v>2</v>
      </c>
      <c r="F1561">
        <v>0</v>
      </c>
      <c r="G1561">
        <v>1</v>
      </c>
      <c r="H1561">
        <v>0</v>
      </c>
      <c r="I1561">
        <v>0</v>
      </c>
      <c r="J1561">
        <v>2</v>
      </c>
      <c r="K1561">
        <v>0</v>
      </c>
      <c r="L1561">
        <v>0</v>
      </c>
      <c r="M1561">
        <v>0</v>
      </c>
      <c r="N1561">
        <v>0</v>
      </c>
      <c r="O1561" s="2" t="s">
        <v>123</v>
      </c>
      <c r="P1561" s="2" t="s">
        <v>124</v>
      </c>
      <c r="Q1561" s="2" t="s">
        <v>125</v>
      </c>
    </row>
    <row r="1562" spans="1:17" hidden="1" x14ac:dyDescent="0.25">
      <c r="A1562" s="1">
        <v>41671</v>
      </c>
      <c r="B1562">
        <v>2014</v>
      </c>
      <c r="C1562">
        <v>2</v>
      </c>
      <c r="D1562">
        <v>35237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 s="2" t="s">
        <v>17</v>
      </c>
      <c r="P1562" s="2" t="s">
        <v>17</v>
      </c>
      <c r="Q1562" s="2" t="s">
        <v>17</v>
      </c>
    </row>
    <row r="1563" spans="1:17" hidden="1" x14ac:dyDescent="0.25">
      <c r="A1563" s="1">
        <v>41671</v>
      </c>
      <c r="B1563">
        <v>2014</v>
      </c>
      <c r="C1563">
        <v>2</v>
      </c>
      <c r="D1563">
        <v>352380</v>
      </c>
      <c r="E1563">
        <v>2</v>
      </c>
      <c r="F1563">
        <v>0</v>
      </c>
      <c r="G1563">
        <v>1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 s="2" t="s">
        <v>38</v>
      </c>
      <c r="P1563" s="2" t="s">
        <v>109</v>
      </c>
      <c r="Q1563" s="2" t="s">
        <v>73</v>
      </c>
    </row>
    <row r="1564" spans="1:17" hidden="1" x14ac:dyDescent="0.25">
      <c r="A1564" s="1">
        <v>41671</v>
      </c>
      <c r="B1564">
        <v>2014</v>
      </c>
      <c r="C1564">
        <v>2</v>
      </c>
      <c r="D1564">
        <v>352390</v>
      </c>
      <c r="E1564">
        <v>137</v>
      </c>
      <c r="F1564">
        <v>0</v>
      </c>
      <c r="G1564">
        <v>3</v>
      </c>
      <c r="H1564">
        <v>0</v>
      </c>
      <c r="I1564">
        <v>1</v>
      </c>
      <c r="J1564">
        <v>4</v>
      </c>
      <c r="K1564">
        <v>0</v>
      </c>
      <c r="L1564">
        <v>0</v>
      </c>
      <c r="M1564">
        <v>0</v>
      </c>
      <c r="N1564">
        <v>0</v>
      </c>
      <c r="O1564" s="2" t="s">
        <v>120</v>
      </c>
      <c r="P1564" s="2" t="s">
        <v>121</v>
      </c>
      <c r="Q1564" s="2" t="s">
        <v>122</v>
      </c>
    </row>
    <row r="1565" spans="1:17" hidden="1" x14ac:dyDescent="0.25">
      <c r="A1565" s="1">
        <v>41671</v>
      </c>
      <c r="B1565">
        <v>2014</v>
      </c>
      <c r="C1565">
        <v>2</v>
      </c>
      <c r="D1565">
        <v>352400</v>
      </c>
      <c r="E1565">
        <v>2</v>
      </c>
      <c r="F1565">
        <v>0</v>
      </c>
      <c r="G1565">
        <v>1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 s="2" t="s">
        <v>27</v>
      </c>
      <c r="P1565" s="2" t="s">
        <v>131</v>
      </c>
      <c r="Q1565" s="2" t="s">
        <v>155</v>
      </c>
    </row>
    <row r="1566" spans="1:17" hidden="1" x14ac:dyDescent="0.25">
      <c r="A1566" s="1">
        <v>41671</v>
      </c>
      <c r="B1566">
        <v>2014</v>
      </c>
      <c r="C1566">
        <v>2</v>
      </c>
      <c r="D1566">
        <v>352410</v>
      </c>
      <c r="E1566">
        <v>1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 s="2" t="s">
        <v>90</v>
      </c>
      <c r="P1566" s="2" t="s">
        <v>133</v>
      </c>
      <c r="Q1566" s="2" t="s">
        <v>134</v>
      </c>
    </row>
    <row r="1567" spans="1:17" hidden="1" x14ac:dyDescent="0.25">
      <c r="A1567" s="1">
        <v>41671</v>
      </c>
      <c r="B1567">
        <v>2014</v>
      </c>
      <c r="C1567">
        <v>2</v>
      </c>
      <c r="D1567">
        <v>35242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 s="2" t="s">
        <v>17</v>
      </c>
      <c r="P1567" s="2" t="s">
        <v>17</v>
      </c>
      <c r="Q1567" s="2" t="s">
        <v>17</v>
      </c>
    </row>
    <row r="1568" spans="1:17" hidden="1" x14ac:dyDescent="0.25">
      <c r="A1568" s="1">
        <v>41671</v>
      </c>
      <c r="B1568">
        <v>2014</v>
      </c>
      <c r="C1568">
        <v>2</v>
      </c>
      <c r="D1568">
        <v>352430</v>
      </c>
      <c r="E1568">
        <v>15</v>
      </c>
      <c r="F1568">
        <v>0</v>
      </c>
      <c r="G1568">
        <v>2</v>
      </c>
      <c r="H1568">
        <v>0</v>
      </c>
      <c r="I1568">
        <v>0</v>
      </c>
      <c r="J1568">
        <v>1</v>
      </c>
      <c r="K1568">
        <v>0</v>
      </c>
      <c r="L1568">
        <v>0</v>
      </c>
      <c r="M1568">
        <v>0</v>
      </c>
      <c r="N1568">
        <v>0</v>
      </c>
      <c r="O1568" s="2" t="s">
        <v>153</v>
      </c>
      <c r="P1568" s="2" t="s">
        <v>154</v>
      </c>
      <c r="Q1568" s="2" t="s">
        <v>92</v>
      </c>
    </row>
    <row r="1569" spans="1:17" hidden="1" x14ac:dyDescent="0.25">
      <c r="A1569" s="1">
        <v>41671</v>
      </c>
      <c r="B1569">
        <v>2014</v>
      </c>
      <c r="C1569">
        <v>2</v>
      </c>
      <c r="D1569">
        <v>352440</v>
      </c>
      <c r="E1569">
        <v>63</v>
      </c>
      <c r="F1569">
        <v>1</v>
      </c>
      <c r="G1569">
        <v>3</v>
      </c>
      <c r="H1569">
        <v>0</v>
      </c>
      <c r="I1569">
        <v>0</v>
      </c>
      <c r="J1569">
        <v>2</v>
      </c>
      <c r="K1569">
        <v>0</v>
      </c>
      <c r="L1569">
        <v>0</v>
      </c>
      <c r="M1569">
        <v>0</v>
      </c>
      <c r="N1569">
        <v>0</v>
      </c>
      <c r="O1569" s="2" t="s">
        <v>17</v>
      </c>
      <c r="P1569" s="2" t="s">
        <v>17</v>
      </c>
      <c r="Q1569" s="2" t="s">
        <v>17</v>
      </c>
    </row>
    <row r="1570" spans="1:17" hidden="1" x14ac:dyDescent="0.25">
      <c r="A1570" s="1">
        <v>41671</v>
      </c>
      <c r="B1570">
        <v>2014</v>
      </c>
      <c r="C1570">
        <v>2</v>
      </c>
      <c r="D1570">
        <v>352450</v>
      </c>
      <c r="E1570">
        <v>6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 s="2" t="s">
        <v>96</v>
      </c>
      <c r="P1570" s="2" t="s">
        <v>143</v>
      </c>
      <c r="Q1570" s="2" t="s">
        <v>139</v>
      </c>
    </row>
    <row r="1571" spans="1:17" hidden="1" x14ac:dyDescent="0.25">
      <c r="A1571" s="1">
        <v>41671</v>
      </c>
      <c r="B1571">
        <v>2014</v>
      </c>
      <c r="C1571">
        <v>2</v>
      </c>
      <c r="D1571">
        <v>352460</v>
      </c>
      <c r="E1571">
        <v>1</v>
      </c>
      <c r="F1571">
        <v>0</v>
      </c>
      <c r="G1571">
        <v>1</v>
      </c>
      <c r="H1571">
        <v>0</v>
      </c>
      <c r="I1571">
        <v>0</v>
      </c>
      <c r="J1571">
        <v>1</v>
      </c>
      <c r="K1571">
        <v>0</v>
      </c>
      <c r="L1571">
        <v>0</v>
      </c>
      <c r="M1571">
        <v>0</v>
      </c>
      <c r="N1571">
        <v>0</v>
      </c>
      <c r="O1571" s="2" t="s">
        <v>17</v>
      </c>
      <c r="P1571" s="2" t="s">
        <v>17</v>
      </c>
      <c r="Q1571" s="2" t="s">
        <v>17</v>
      </c>
    </row>
    <row r="1572" spans="1:17" hidden="1" x14ac:dyDescent="0.25">
      <c r="A1572" s="1">
        <v>41671</v>
      </c>
      <c r="B1572">
        <v>2014</v>
      </c>
      <c r="C1572">
        <v>2</v>
      </c>
      <c r="D1572">
        <v>352470</v>
      </c>
      <c r="E1572">
        <v>11</v>
      </c>
      <c r="F1572">
        <v>0</v>
      </c>
      <c r="G1572">
        <v>4</v>
      </c>
      <c r="H1572">
        <v>1</v>
      </c>
      <c r="I1572">
        <v>0</v>
      </c>
      <c r="J1572">
        <v>4</v>
      </c>
      <c r="K1572">
        <v>0</v>
      </c>
      <c r="L1572">
        <v>0</v>
      </c>
      <c r="M1572">
        <v>0</v>
      </c>
      <c r="N1572">
        <v>0</v>
      </c>
      <c r="O1572" s="2" t="s">
        <v>41</v>
      </c>
      <c r="P1572" s="2" t="s">
        <v>110</v>
      </c>
      <c r="Q1572" s="2" t="s">
        <v>111</v>
      </c>
    </row>
    <row r="1573" spans="1:17" hidden="1" x14ac:dyDescent="0.25">
      <c r="A1573" s="1">
        <v>41671</v>
      </c>
      <c r="B1573">
        <v>2014</v>
      </c>
      <c r="C1573">
        <v>2</v>
      </c>
      <c r="D1573">
        <v>352480</v>
      </c>
      <c r="E1573">
        <v>19</v>
      </c>
      <c r="F1573">
        <v>1</v>
      </c>
      <c r="G1573">
        <v>2</v>
      </c>
      <c r="H1573">
        <v>0</v>
      </c>
      <c r="I1573">
        <v>0</v>
      </c>
      <c r="J1573">
        <v>2</v>
      </c>
      <c r="K1573">
        <v>0</v>
      </c>
      <c r="L1573">
        <v>0</v>
      </c>
      <c r="M1573">
        <v>0</v>
      </c>
      <c r="N1573">
        <v>0</v>
      </c>
      <c r="O1573" s="2" t="s">
        <v>128</v>
      </c>
      <c r="P1573" s="2" t="s">
        <v>129</v>
      </c>
      <c r="Q1573" s="2" t="s">
        <v>130</v>
      </c>
    </row>
    <row r="1574" spans="1:17" hidden="1" x14ac:dyDescent="0.25">
      <c r="A1574" s="1">
        <v>41671</v>
      </c>
      <c r="B1574">
        <v>2014</v>
      </c>
      <c r="C1574">
        <v>2</v>
      </c>
      <c r="D1574">
        <v>35249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 s="2" t="s">
        <v>17</v>
      </c>
      <c r="P1574" s="2" t="s">
        <v>17</v>
      </c>
      <c r="Q1574" s="2" t="s">
        <v>17</v>
      </c>
    </row>
    <row r="1575" spans="1:17" hidden="1" x14ac:dyDescent="0.25">
      <c r="A1575" s="1">
        <v>41671</v>
      </c>
      <c r="B1575">
        <v>2014</v>
      </c>
      <c r="C1575">
        <v>2</v>
      </c>
      <c r="D1575">
        <v>352500</v>
      </c>
      <c r="E1575">
        <v>9</v>
      </c>
      <c r="F1575">
        <v>0</v>
      </c>
      <c r="G1575">
        <v>6</v>
      </c>
      <c r="H1575">
        <v>0</v>
      </c>
      <c r="I1575">
        <v>0</v>
      </c>
      <c r="J1575">
        <v>6</v>
      </c>
      <c r="K1575">
        <v>0</v>
      </c>
      <c r="L1575">
        <v>0</v>
      </c>
      <c r="M1575">
        <v>0</v>
      </c>
      <c r="N1575">
        <v>0</v>
      </c>
      <c r="O1575" s="2" t="s">
        <v>27</v>
      </c>
      <c r="P1575" s="2" t="s">
        <v>131</v>
      </c>
      <c r="Q1575" s="2" t="s">
        <v>155</v>
      </c>
    </row>
    <row r="1576" spans="1:17" hidden="1" x14ac:dyDescent="0.25">
      <c r="A1576" s="1">
        <v>41671</v>
      </c>
      <c r="B1576">
        <v>2014</v>
      </c>
      <c r="C1576">
        <v>2</v>
      </c>
      <c r="D1576">
        <v>352510</v>
      </c>
      <c r="E1576">
        <v>252</v>
      </c>
      <c r="F1576">
        <v>0</v>
      </c>
      <c r="G1576">
        <v>54</v>
      </c>
      <c r="H1576">
        <v>1</v>
      </c>
      <c r="I1576">
        <v>0</v>
      </c>
      <c r="J1576">
        <v>85</v>
      </c>
      <c r="K1576">
        <v>0</v>
      </c>
      <c r="L1576">
        <v>0</v>
      </c>
      <c r="M1576">
        <v>0</v>
      </c>
      <c r="N1576">
        <v>0</v>
      </c>
      <c r="O1576" s="2" t="s">
        <v>153</v>
      </c>
      <c r="P1576" s="2" t="s">
        <v>154</v>
      </c>
      <c r="Q1576" s="2" t="s">
        <v>92</v>
      </c>
    </row>
    <row r="1577" spans="1:17" hidden="1" x14ac:dyDescent="0.25">
      <c r="A1577" s="1">
        <v>41671</v>
      </c>
      <c r="B1577">
        <v>2014</v>
      </c>
      <c r="C1577">
        <v>2</v>
      </c>
      <c r="D1577">
        <v>352520</v>
      </c>
      <c r="E1577">
        <v>1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 s="2" t="s">
        <v>17</v>
      </c>
      <c r="P1577" s="2" t="s">
        <v>17</v>
      </c>
      <c r="Q1577" s="2" t="s">
        <v>17</v>
      </c>
    </row>
    <row r="1578" spans="1:17" hidden="1" x14ac:dyDescent="0.25">
      <c r="A1578" s="1">
        <v>41671</v>
      </c>
      <c r="B1578">
        <v>2014</v>
      </c>
      <c r="C1578">
        <v>2</v>
      </c>
      <c r="D1578">
        <v>352530</v>
      </c>
      <c r="E1578">
        <v>841</v>
      </c>
      <c r="F1578">
        <v>41</v>
      </c>
      <c r="G1578">
        <v>512</v>
      </c>
      <c r="H1578">
        <v>0</v>
      </c>
      <c r="I1578">
        <v>0</v>
      </c>
      <c r="J1578">
        <v>711</v>
      </c>
      <c r="K1578">
        <v>0</v>
      </c>
      <c r="L1578">
        <v>0</v>
      </c>
      <c r="M1578">
        <v>0</v>
      </c>
      <c r="N1578">
        <v>0</v>
      </c>
      <c r="O1578" s="2" t="s">
        <v>128</v>
      </c>
      <c r="P1578" s="2" t="s">
        <v>147</v>
      </c>
      <c r="Q1578" s="2" t="s">
        <v>148</v>
      </c>
    </row>
    <row r="1579" spans="1:17" hidden="1" x14ac:dyDescent="0.25">
      <c r="A1579" s="1">
        <v>41671</v>
      </c>
      <c r="B1579">
        <v>2014</v>
      </c>
      <c r="C1579">
        <v>2</v>
      </c>
      <c r="D1579">
        <v>35254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 s="2" t="s">
        <v>17</v>
      </c>
      <c r="P1579" s="2" t="s">
        <v>17</v>
      </c>
      <c r="Q1579" s="2" t="s">
        <v>17</v>
      </c>
    </row>
    <row r="1580" spans="1:17" hidden="1" x14ac:dyDescent="0.25">
      <c r="A1580" s="1">
        <v>41671</v>
      </c>
      <c r="B1580">
        <v>2014</v>
      </c>
      <c r="C1580">
        <v>2</v>
      </c>
      <c r="D1580">
        <v>35255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 s="2" t="s">
        <v>17</v>
      </c>
      <c r="P1580" s="2" t="s">
        <v>17</v>
      </c>
      <c r="Q1580" s="2" t="s">
        <v>17</v>
      </c>
    </row>
    <row r="1581" spans="1:17" hidden="1" x14ac:dyDescent="0.25">
      <c r="A1581" s="1">
        <v>41671</v>
      </c>
      <c r="B1581">
        <v>2014</v>
      </c>
      <c r="C1581">
        <v>2</v>
      </c>
      <c r="D1581">
        <v>352560</v>
      </c>
      <c r="E1581">
        <v>1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 s="2" t="s">
        <v>120</v>
      </c>
      <c r="P1581" s="2" t="s">
        <v>34</v>
      </c>
      <c r="Q1581" s="2" t="s">
        <v>161</v>
      </c>
    </row>
    <row r="1582" spans="1:17" hidden="1" x14ac:dyDescent="0.25">
      <c r="A1582" s="1">
        <v>41671</v>
      </c>
      <c r="B1582">
        <v>2014</v>
      </c>
      <c r="C1582">
        <v>2</v>
      </c>
      <c r="D1582">
        <v>352570</v>
      </c>
      <c r="E1582">
        <v>4</v>
      </c>
      <c r="F1582">
        <v>0</v>
      </c>
      <c r="G1582">
        <v>1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 s="2" t="s">
        <v>96</v>
      </c>
      <c r="P1582" s="2" t="s">
        <v>143</v>
      </c>
      <c r="Q1582" s="2" t="s">
        <v>139</v>
      </c>
    </row>
    <row r="1583" spans="1:17" hidden="1" x14ac:dyDescent="0.25">
      <c r="A1583" s="1">
        <v>41671</v>
      </c>
      <c r="B1583">
        <v>2014</v>
      </c>
      <c r="C1583">
        <v>2</v>
      </c>
      <c r="D1583">
        <v>35258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 s="2" t="s">
        <v>17</v>
      </c>
      <c r="P1583" s="2" t="s">
        <v>17</v>
      </c>
      <c r="Q1583" s="2" t="s">
        <v>17</v>
      </c>
    </row>
    <row r="1584" spans="1:17" hidden="1" x14ac:dyDescent="0.25">
      <c r="A1584" s="1">
        <v>41671</v>
      </c>
      <c r="B1584">
        <v>2014</v>
      </c>
      <c r="C1584">
        <v>2</v>
      </c>
      <c r="D1584">
        <v>352585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 s="2" t="s">
        <v>17</v>
      </c>
      <c r="P1584" s="2" t="s">
        <v>17</v>
      </c>
      <c r="Q1584" s="2" t="s">
        <v>17</v>
      </c>
    </row>
    <row r="1585" spans="1:17" hidden="1" x14ac:dyDescent="0.25">
      <c r="A1585" s="1">
        <v>41671</v>
      </c>
      <c r="B1585">
        <v>2014</v>
      </c>
      <c r="C1585">
        <v>2</v>
      </c>
      <c r="D1585">
        <v>352590</v>
      </c>
      <c r="E1585">
        <v>62</v>
      </c>
      <c r="F1585">
        <v>5</v>
      </c>
      <c r="G1585">
        <v>5</v>
      </c>
      <c r="H1585">
        <v>0</v>
      </c>
      <c r="I1585">
        <v>0</v>
      </c>
      <c r="J1585">
        <v>5</v>
      </c>
      <c r="K1585">
        <v>0</v>
      </c>
      <c r="L1585">
        <v>0</v>
      </c>
      <c r="M1585">
        <v>0</v>
      </c>
      <c r="N1585">
        <v>0</v>
      </c>
      <c r="O1585" s="2" t="s">
        <v>27</v>
      </c>
      <c r="P1585" s="2" t="s">
        <v>131</v>
      </c>
      <c r="Q1585" s="2" t="s">
        <v>155</v>
      </c>
    </row>
    <row r="1586" spans="1:17" hidden="1" x14ac:dyDescent="0.25">
      <c r="A1586" s="1">
        <v>41671</v>
      </c>
      <c r="B1586">
        <v>2014</v>
      </c>
      <c r="C1586">
        <v>2</v>
      </c>
      <c r="D1586">
        <v>352600</v>
      </c>
      <c r="E1586">
        <v>10</v>
      </c>
      <c r="F1586">
        <v>0</v>
      </c>
      <c r="G1586">
        <v>1</v>
      </c>
      <c r="H1586">
        <v>0</v>
      </c>
      <c r="I1586">
        <v>0</v>
      </c>
      <c r="J1586">
        <v>1</v>
      </c>
      <c r="K1586">
        <v>0</v>
      </c>
      <c r="L1586">
        <v>0</v>
      </c>
      <c r="M1586">
        <v>0</v>
      </c>
      <c r="N1586">
        <v>0</v>
      </c>
      <c r="O1586" s="2" t="s">
        <v>17</v>
      </c>
      <c r="P1586" s="2" t="s">
        <v>17</v>
      </c>
      <c r="Q1586" s="2" t="s">
        <v>17</v>
      </c>
    </row>
    <row r="1587" spans="1:17" hidden="1" x14ac:dyDescent="0.25">
      <c r="A1587" s="1">
        <v>41671</v>
      </c>
      <c r="B1587">
        <v>2014</v>
      </c>
      <c r="C1587">
        <v>2</v>
      </c>
      <c r="D1587">
        <v>352610</v>
      </c>
      <c r="E1587">
        <v>3</v>
      </c>
      <c r="F1587">
        <v>0</v>
      </c>
      <c r="G1587">
        <v>0</v>
      </c>
      <c r="H1587">
        <v>0</v>
      </c>
      <c r="I1587">
        <v>0</v>
      </c>
      <c r="J1587">
        <v>1</v>
      </c>
      <c r="K1587">
        <v>0</v>
      </c>
      <c r="L1587">
        <v>0</v>
      </c>
      <c r="M1587">
        <v>0</v>
      </c>
      <c r="N1587">
        <v>0</v>
      </c>
      <c r="O1587" s="2" t="s">
        <v>17</v>
      </c>
      <c r="P1587" s="2" t="s">
        <v>17</v>
      </c>
      <c r="Q1587" s="2" t="s">
        <v>17</v>
      </c>
    </row>
    <row r="1588" spans="1:17" hidden="1" x14ac:dyDescent="0.25">
      <c r="A1588" s="1">
        <v>41671</v>
      </c>
      <c r="B1588">
        <v>2014</v>
      </c>
      <c r="C1588">
        <v>2</v>
      </c>
      <c r="D1588">
        <v>352620</v>
      </c>
      <c r="E1588">
        <v>2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 s="2" t="s">
        <v>27</v>
      </c>
      <c r="P1588" s="2" t="s">
        <v>131</v>
      </c>
      <c r="Q1588" s="2" t="s">
        <v>155</v>
      </c>
    </row>
    <row r="1589" spans="1:17" hidden="1" x14ac:dyDescent="0.25">
      <c r="A1589" s="1">
        <v>41671</v>
      </c>
      <c r="B1589">
        <v>2014</v>
      </c>
      <c r="C1589">
        <v>2</v>
      </c>
      <c r="D1589">
        <v>35263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 s="2" t="s">
        <v>17</v>
      </c>
      <c r="P1589" s="2" t="s">
        <v>17</v>
      </c>
      <c r="Q1589" s="2" t="s">
        <v>17</v>
      </c>
    </row>
    <row r="1590" spans="1:17" hidden="1" x14ac:dyDescent="0.25">
      <c r="A1590" s="1">
        <v>41671</v>
      </c>
      <c r="B1590">
        <v>2014</v>
      </c>
      <c r="C1590">
        <v>2</v>
      </c>
      <c r="D1590">
        <v>352640</v>
      </c>
      <c r="E1590">
        <v>1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 s="2" t="s">
        <v>90</v>
      </c>
      <c r="P1590" s="2" t="s">
        <v>112</v>
      </c>
      <c r="Q1590" s="2" t="s">
        <v>74</v>
      </c>
    </row>
    <row r="1591" spans="1:17" hidden="1" x14ac:dyDescent="0.25">
      <c r="A1591" s="1">
        <v>41671</v>
      </c>
      <c r="B1591">
        <v>2014</v>
      </c>
      <c r="C1591">
        <v>2</v>
      </c>
      <c r="D1591">
        <v>352650</v>
      </c>
      <c r="E1591">
        <v>1</v>
      </c>
      <c r="F1591">
        <v>0</v>
      </c>
      <c r="G1591">
        <v>1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 s="2" t="s">
        <v>106</v>
      </c>
      <c r="P1591" s="2" t="s">
        <v>107</v>
      </c>
      <c r="Q1591" s="2" t="s">
        <v>108</v>
      </c>
    </row>
    <row r="1592" spans="1:17" hidden="1" x14ac:dyDescent="0.25">
      <c r="A1592" s="1">
        <v>41671</v>
      </c>
      <c r="B1592">
        <v>2014</v>
      </c>
      <c r="C1592">
        <v>2</v>
      </c>
      <c r="D1592">
        <v>352660</v>
      </c>
      <c r="E1592">
        <v>1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 s="2" t="s">
        <v>17</v>
      </c>
      <c r="P1592" s="2" t="s">
        <v>17</v>
      </c>
      <c r="Q1592" s="2" t="s">
        <v>17</v>
      </c>
    </row>
    <row r="1593" spans="1:17" hidden="1" x14ac:dyDescent="0.25">
      <c r="A1593" s="1">
        <v>41671</v>
      </c>
      <c r="B1593">
        <v>2014</v>
      </c>
      <c r="C1593">
        <v>2</v>
      </c>
      <c r="D1593">
        <v>352670</v>
      </c>
      <c r="E1593">
        <v>22</v>
      </c>
      <c r="F1593">
        <v>1</v>
      </c>
      <c r="G1593">
        <v>7</v>
      </c>
      <c r="H1593">
        <v>0</v>
      </c>
      <c r="I1593">
        <v>0</v>
      </c>
      <c r="J1593">
        <v>6</v>
      </c>
      <c r="K1593">
        <v>0</v>
      </c>
      <c r="L1593">
        <v>0</v>
      </c>
      <c r="M1593">
        <v>0</v>
      </c>
      <c r="N1593">
        <v>0</v>
      </c>
      <c r="O1593" s="2" t="s">
        <v>38</v>
      </c>
      <c r="P1593" s="2" t="s">
        <v>109</v>
      </c>
      <c r="Q1593" s="2" t="s">
        <v>73</v>
      </c>
    </row>
    <row r="1594" spans="1:17" hidden="1" x14ac:dyDescent="0.25">
      <c r="A1594" s="1">
        <v>41671</v>
      </c>
      <c r="B1594">
        <v>2014</v>
      </c>
      <c r="C1594">
        <v>2</v>
      </c>
      <c r="D1594">
        <v>352680</v>
      </c>
      <c r="E1594">
        <v>2</v>
      </c>
      <c r="F1594">
        <v>0</v>
      </c>
      <c r="G1594">
        <v>1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 s="2" t="s">
        <v>128</v>
      </c>
      <c r="P1594" s="2" t="s">
        <v>147</v>
      </c>
      <c r="Q1594" s="2" t="s">
        <v>148</v>
      </c>
    </row>
    <row r="1595" spans="1:17" hidden="1" x14ac:dyDescent="0.25">
      <c r="A1595" s="1">
        <v>41671</v>
      </c>
      <c r="B1595">
        <v>2014</v>
      </c>
      <c r="C1595">
        <v>2</v>
      </c>
      <c r="D1595">
        <v>352690</v>
      </c>
      <c r="E1595">
        <v>29</v>
      </c>
      <c r="F1595">
        <v>3</v>
      </c>
      <c r="G1595">
        <v>5</v>
      </c>
      <c r="H1595">
        <v>0</v>
      </c>
      <c r="I1595">
        <v>0</v>
      </c>
      <c r="J1595">
        <v>4</v>
      </c>
      <c r="K1595">
        <v>0</v>
      </c>
      <c r="L1595">
        <v>0</v>
      </c>
      <c r="M1595">
        <v>0</v>
      </c>
      <c r="N1595">
        <v>0</v>
      </c>
      <c r="O1595" s="2" t="s">
        <v>90</v>
      </c>
      <c r="P1595" s="2" t="s">
        <v>112</v>
      </c>
      <c r="Q1595" s="2" t="s">
        <v>20</v>
      </c>
    </row>
    <row r="1596" spans="1:17" hidden="1" x14ac:dyDescent="0.25">
      <c r="A1596" s="1">
        <v>41671</v>
      </c>
      <c r="B1596">
        <v>2014</v>
      </c>
      <c r="C1596">
        <v>2</v>
      </c>
      <c r="D1596">
        <v>35270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 s="2" t="s">
        <v>17</v>
      </c>
      <c r="P1596" s="2" t="s">
        <v>17</v>
      </c>
      <c r="Q1596" s="2" t="s">
        <v>17</v>
      </c>
    </row>
    <row r="1597" spans="1:17" hidden="1" x14ac:dyDescent="0.25">
      <c r="A1597" s="1">
        <v>41671</v>
      </c>
      <c r="B1597">
        <v>2014</v>
      </c>
      <c r="C1597">
        <v>2</v>
      </c>
      <c r="D1597">
        <v>352710</v>
      </c>
      <c r="E1597">
        <v>24</v>
      </c>
      <c r="F1597">
        <v>0</v>
      </c>
      <c r="G1597">
        <v>5</v>
      </c>
      <c r="H1597">
        <v>0</v>
      </c>
      <c r="I1597">
        <v>0</v>
      </c>
      <c r="J1597">
        <v>5</v>
      </c>
      <c r="K1597">
        <v>0</v>
      </c>
      <c r="L1597">
        <v>0</v>
      </c>
      <c r="M1597">
        <v>0</v>
      </c>
      <c r="N1597">
        <v>0</v>
      </c>
      <c r="O1597" s="2" t="s">
        <v>17</v>
      </c>
      <c r="P1597" s="2" t="s">
        <v>158</v>
      </c>
      <c r="Q1597" s="2" t="s">
        <v>80</v>
      </c>
    </row>
    <row r="1598" spans="1:17" hidden="1" x14ac:dyDescent="0.25">
      <c r="A1598" s="1">
        <v>41671</v>
      </c>
      <c r="B1598">
        <v>2014</v>
      </c>
      <c r="C1598">
        <v>2</v>
      </c>
      <c r="D1598">
        <v>352720</v>
      </c>
      <c r="E1598">
        <v>19</v>
      </c>
      <c r="F1598">
        <v>0</v>
      </c>
      <c r="G1598">
        <v>1</v>
      </c>
      <c r="H1598">
        <v>0</v>
      </c>
      <c r="I1598">
        <v>0</v>
      </c>
      <c r="J1598">
        <v>1</v>
      </c>
      <c r="K1598">
        <v>0</v>
      </c>
      <c r="L1598">
        <v>0</v>
      </c>
      <c r="M1598">
        <v>0</v>
      </c>
      <c r="N1598">
        <v>0</v>
      </c>
      <c r="O1598" s="2" t="s">
        <v>17</v>
      </c>
      <c r="P1598" s="2" t="s">
        <v>17</v>
      </c>
      <c r="Q1598" s="2" t="s">
        <v>17</v>
      </c>
    </row>
    <row r="1599" spans="1:17" hidden="1" x14ac:dyDescent="0.25">
      <c r="A1599" s="1">
        <v>41671</v>
      </c>
      <c r="B1599">
        <v>2014</v>
      </c>
      <c r="C1599">
        <v>2</v>
      </c>
      <c r="D1599">
        <v>352725</v>
      </c>
      <c r="E1599">
        <v>2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 s="2" t="s">
        <v>96</v>
      </c>
      <c r="P1599" s="2" t="s">
        <v>143</v>
      </c>
      <c r="Q1599" s="2" t="s">
        <v>139</v>
      </c>
    </row>
    <row r="1600" spans="1:17" hidden="1" x14ac:dyDescent="0.25">
      <c r="A1600" s="1">
        <v>41671</v>
      </c>
      <c r="B1600">
        <v>2014</v>
      </c>
      <c r="C1600">
        <v>2</v>
      </c>
      <c r="D1600">
        <v>352730</v>
      </c>
      <c r="E1600">
        <v>1</v>
      </c>
      <c r="F1600">
        <v>0</v>
      </c>
      <c r="G1600">
        <v>1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 s="2" t="s">
        <v>17</v>
      </c>
      <c r="P1600" s="2" t="s">
        <v>17</v>
      </c>
      <c r="Q1600" s="2" t="s">
        <v>17</v>
      </c>
    </row>
    <row r="1601" spans="1:17" hidden="1" x14ac:dyDescent="0.25">
      <c r="A1601" s="1">
        <v>41671</v>
      </c>
      <c r="B1601">
        <v>2014</v>
      </c>
      <c r="C1601">
        <v>2</v>
      </c>
      <c r="D1601">
        <v>352740</v>
      </c>
      <c r="E1601">
        <v>5</v>
      </c>
      <c r="F1601">
        <v>2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 s="2" t="s">
        <v>106</v>
      </c>
      <c r="P1601" s="2" t="s">
        <v>107</v>
      </c>
      <c r="Q1601" s="2" t="s">
        <v>108</v>
      </c>
    </row>
    <row r="1602" spans="1:17" hidden="1" x14ac:dyDescent="0.25">
      <c r="A1602" s="1">
        <v>41671</v>
      </c>
      <c r="B1602">
        <v>2014</v>
      </c>
      <c r="C1602">
        <v>2</v>
      </c>
      <c r="D1602">
        <v>35275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 s="2" t="s">
        <v>17</v>
      </c>
      <c r="P1602" s="2" t="s">
        <v>17</v>
      </c>
      <c r="Q1602" s="2" t="s">
        <v>17</v>
      </c>
    </row>
    <row r="1603" spans="1:17" hidden="1" x14ac:dyDescent="0.25">
      <c r="A1603" s="1">
        <v>41671</v>
      </c>
      <c r="B1603">
        <v>2014</v>
      </c>
      <c r="C1603">
        <v>2</v>
      </c>
      <c r="D1603">
        <v>352760</v>
      </c>
      <c r="E1603">
        <v>1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 s="2" t="s">
        <v>17</v>
      </c>
      <c r="P1603" s="2" t="s">
        <v>17</v>
      </c>
      <c r="Q1603" s="2" t="s">
        <v>17</v>
      </c>
    </row>
    <row r="1604" spans="1:17" hidden="1" x14ac:dyDescent="0.25">
      <c r="A1604" s="1">
        <v>41671</v>
      </c>
      <c r="B1604">
        <v>2014</v>
      </c>
      <c r="C1604">
        <v>2</v>
      </c>
      <c r="D1604">
        <v>352770</v>
      </c>
      <c r="E1604">
        <v>1</v>
      </c>
      <c r="F1604">
        <v>0</v>
      </c>
      <c r="G1604">
        <v>0</v>
      </c>
      <c r="H1604">
        <v>1</v>
      </c>
      <c r="I1604">
        <v>0</v>
      </c>
      <c r="J1604">
        <v>1</v>
      </c>
      <c r="K1604">
        <v>0</v>
      </c>
      <c r="L1604">
        <v>0</v>
      </c>
      <c r="M1604">
        <v>0</v>
      </c>
      <c r="N1604">
        <v>0</v>
      </c>
      <c r="O1604" s="2" t="s">
        <v>17</v>
      </c>
      <c r="P1604" s="2" t="s">
        <v>17</v>
      </c>
      <c r="Q1604" s="2" t="s">
        <v>17</v>
      </c>
    </row>
    <row r="1605" spans="1:17" hidden="1" x14ac:dyDescent="0.25">
      <c r="A1605" s="1">
        <v>41671</v>
      </c>
      <c r="B1605">
        <v>2014</v>
      </c>
      <c r="C1605">
        <v>2</v>
      </c>
      <c r="D1605">
        <v>35278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 s="2" t="s">
        <v>17</v>
      </c>
      <c r="P1605" s="2" t="s">
        <v>17</v>
      </c>
      <c r="Q1605" s="2" t="s">
        <v>17</v>
      </c>
    </row>
    <row r="1606" spans="1:17" hidden="1" x14ac:dyDescent="0.25">
      <c r="A1606" s="1">
        <v>41671</v>
      </c>
      <c r="B1606">
        <v>2014</v>
      </c>
      <c r="C1606">
        <v>2</v>
      </c>
      <c r="D1606">
        <v>35279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 s="2" t="s">
        <v>17</v>
      </c>
      <c r="P1606" s="2" t="s">
        <v>17</v>
      </c>
      <c r="Q1606" s="2" t="s">
        <v>17</v>
      </c>
    </row>
    <row r="1607" spans="1:17" hidden="1" x14ac:dyDescent="0.25">
      <c r="A1607" s="1">
        <v>41671</v>
      </c>
      <c r="B1607">
        <v>2014</v>
      </c>
      <c r="C1607">
        <v>2</v>
      </c>
      <c r="D1607">
        <v>352800</v>
      </c>
      <c r="E1607">
        <v>1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 s="2" t="s">
        <v>128</v>
      </c>
      <c r="P1607" s="2" t="s">
        <v>147</v>
      </c>
      <c r="Q1607" s="2" t="s">
        <v>148</v>
      </c>
    </row>
    <row r="1608" spans="1:17" hidden="1" x14ac:dyDescent="0.25">
      <c r="A1608" s="1">
        <v>41671</v>
      </c>
      <c r="B1608">
        <v>2014</v>
      </c>
      <c r="C1608">
        <v>2</v>
      </c>
      <c r="D1608">
        <v>352810</v>
      </c>
      <c r="E1608">
        <v>2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 s="2" t="s">
        <v>96</v>
      </c>
      <c r="P1608" s="2" t="s">
        <v>143</v>
      </c>
      <c r="Q1608" s="2" t="s">
        <v>139</v>
      </c>
    </row>
    <row r="1609" spans="1:17" hidden="1" x14ac:dyDescent="0.25">
      <c r="A1609" s="1">
        <v>41671</v>
      </c>
      <c r="B1609">
        <v>2014</v>
      </c>
      <c r="C1609">
        <v>2</v>
      </c>
      <c r="D1609">
        <v>35282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 s="2" t="s">
        <v>17</v>
      </c>
      <c r="P1609" s="2" t="s">
        <v>17</v>
      </c>
      <c r="Q1609" s="2" t="s">
        <v>17</v>
      </c>
    </row>
    <row r="1610" spans="1:17" hidden="1" x14ac:dyDescent="0.25">
      <c r="A1610" s="1">
        <v>41671</v>
      </c>
      <c r="B1610">
        <v>2014</v>
      </c>
      <c r="C1610">
        <v>2</v>
      </c>
      <c r="D1610">
        <v>35283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 s="2" t="s">
        <v>17</v>
      </c>
      <c r="P1610" s="2" t="s">
        <v>17</v>
      </c>
      <c r="Q1610" s="2" t="s">
        <v>17</v>
      </c>
    </row>
    <row r="1611" spans="1:17" hidden="1" x14ac:dyDescent="0.25">
      <c r="A1611" s="1">
        <v>41671</v>
      </c>
      <c r="B1611">
        <v>2014</v>
      </c>
      <c r="C1611">
        <v>2</v>
      </c>
      <c r="D1611">
        <v>352840</v>
      </c>
      <c r="E1611">
        <v>3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 s="2" t="s">
        <v>120</v>
      </c>
      <c r="P1611" s="2" t="s">
        <v>121</v>
      </c>
      <c r="Q1611" s="2" t="s">
        <v>122</v>
      </c>
    </row>
    <row r="1612" spans="1:17" hidden="1" x14ac:dyDescent="0.25">
      <c r="A1612" s="1">
        <v>41671</v>
      </c>
      <c r="B1612">
        <v>2014</v>
      </c>
      <c r="C1612">
        <v>2</v>
      </c>
      <c r="D1612">
        <v>352850</v>
      </c>
      <c r="E1612">
        <v>745</v>
      </c>
      <c r="F1612">
        <v>2</v>
      </c>
      <c r="G1612">
        <v>276</v>
      </c>
      <c r="H1612">
        <v>253</v>
      </c>
      <c r="I1612">
        <v>28</v>
      </c>
      <c r="J1612">
        <v>656</v>
      </c>
      <c r="K1612">
        <v>0</v>
      </c>
      <c r="L1612">
        <v>0</v>
      </c>
      <c r="M1612">
        <v>0</v>
      </c>
      <c r="N1612">
        <v>0</v>
      </c>
      <c r="O1612" s="2" t="s">
        <v>137</v>
      </c>
      <c r="P1612" s="2" t="s">
        <v>138</v>
      </c>
      <c r="Q1612" s="2" t="s">
        <v>139</v>
      </c>
    </row>
    <row r="1613" spans="1:17" hidden="1" x14ac:dyDescent="0.25">
      <c r="A1613" s="1">
        <v>41671</v>
      </c>
      <c r="B1613">
        <v>2014</v>
      </c>
      <c r="C1613">
        <v>2</v>
      </c>
      <c r="D1613">
        <v>35286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 s="2" t="s">
        <v>17</v>
      </c>
      <c r="P1613" s="2" t="s">
        <v>17</v>
      </c>
      <c r="Q1613" s="2" t="s">
        <v>17</v>
      </c>
    </row>
    <row r="1614" spans="1:17" hidden="1" x14ac:dyDescent="0.25">
      <c r="A1614" s="1">
        <v>41671</v>
      </c>
      <c r="B1614">
        <v>2014</v>
      </c>
      <c r="C1614">
        <v>2</v>
      </c>
      <c r="D1614">
        <v>352870</v>
      </c>
      <c r="E1614">
        <v>1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 s="2" t="s">
        <v>50</v>
      </c>
      <c r="P1614" s="2" t="s">
        <v>115</v>
      </c>
      <c r="Q1614" s="2" t="s">
        <v>163</v>
      </c>
    </row>
    <row r="1615" spans="1:17" hidden="1" x14ac:dyDescent="0.25">
      <c r="A1615" s="1">
        <v>41671</v>
      </c>
      <c r="B1615">
        <v>2014</v>
      </c>
      <c r="C1615">
        <v>2</v>
      </c>
      <c r="D1615">
        <v>352880</v>
      </c>
      <c r="E1615">
        <v>1</v>
      </c>
      <c r="F1615">
        <v>1</v>
      </c>
      <c r="G1615">
        <v>1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 s="2" t="s">
        <v>120</v>
      </c>
      <c r="P1615" s="2" t="s">
        <v>34</v>
      </c>
      <c r="Q1615" s="2" t="s">
        <v>161</v>
      </c>
    </row>
    <row r="1616" spans="1:17" hidden="1" x14ac:dyDescent="0.25">
      <c r="A1616" s="1">
        <v>41671</v>
      </c>
      <c r="B1616">
        <v>2014</v>
      </c>
      <c r="C1616">
        <v>2</v>
      </c>
      <c r="D1616">
        <v>352885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 s="2" t="s">
        <v>17</v>
      </c>
      <c r="P1616" s="2" t="s">
        <v>17</v>
      </c>
      <c r="Q1616" s="2" t="s">
        <v>17</v>
      </c>
    </row>
    <row r="1617" spans="1:17" hidden="1" x14ac:dyDescent="0.25">
      <c r="A1617" s="1">
        <v>41671</v>
      </c>
      <c r="B1617">
        <v>2014</v>
      </c>
      <c r="C1617">
        <v>2</v>
      </c>
      <c r="D1617">
        <v>352890</v>
      </c>
      <c r="E1617">
        <v>4</v>
      </c>
      <c r="F1617">
        <v>0</v>
      </c>
      <c r="G1617">
        <v>1</v>
      </c>
      <c r="H1617">
        <v>0</v>
      </c>
      <c r="I1617">
        <v>0</v>
      </c>
      <c r="J1617">
        <v>1</v>
      </c>
      <c r="K1617">
        <v>0</v>
      </c>
      <c r="L1617">
        <v>0</v>
      </c>
      <c r="M1617">
        <v>0</v>
      </c>
      <c r="N1617">
        <v>0</v>
      </c>
      <c r="O1617" s="2" t="s">
        <v>50</v>
      </c>
      <c r="P1617" s="2" t="s">
        <v>115</v>
      </c>
      <c r="Q1617" s="2" t="s">
        <v>105</v>
      </c>
    </row>
    <row r="1618" spans="1:17" hidden="1" x14ac:dyDescent="0.25">
      <c r="A1618" s="1">
        <v>41671</v>
      </c>
      <c r="B1618">
        <v>2014</v>
      </c>
      <c r="C1618">
        <v>2</v>
      </c>
      <c r="D1618">
        <v>352900</v>
      </c>
      <c r="E1618">
        <v>82</v>
      </c>
      <c r="F1618">
        <v>5</v>
      </c>
      <c r="G1618">
        <v>13</v>
      </c>
      <c r="H1618">
        <v>0</v>
      </c>
      <c r="I1618">
        <v>0</v>
      </c>
      <c r="J1618">
        <v>13</v>
      </c>
      <c r="K1618">
        <v>0</v>
      </c>
      <c r="L1618">
        <v>0</v>
      </c>
      <c r="M1618">
        <v>0</v>
      </c>
      <c r="N1618">
        <v>0</v>
      </c>
      <c r="O1618" s="2" t="s">
        <v>17</v>
      </c>
      <c r="P1618" s="2" t="s">
        <v>17</v>
      </c>
      <c r="Q1618" s="2" t="s">
        <v>17</v>
      </c>
    </row>
    <row r="1619" spans="1:17" hidden="1" x14ac:dyDescent="0.25">
      <c r="A1619" s="1">
        <v>41671</v>
      </c>
      <c r="B1619">
        <v>2014</v>
      </c>
      <c r="C1619">
        <v>2</v>
      </c>
      <c r="D1619">
        <v>35291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 s="2" t="s">
        <v>17</v>
      </c>
      <c r="P1619" s="2" t="s">
        <v>17</v>
      </c>
      <c r="Q1619" s="2" t="s">
        <v>17</v>
      </c>
    </row>
    <row r="1620" spans="1:17" hidden="1" x14ac:dyDescent="0.25">
      <c r="A1620" s="1">
        <v>41671</v>
      </c>
      <c r="B1620">
        <v>2014</v>
      </c>
      <c r="C1620">
        <v>2</v>
      </c>
      <c r="D1620">
        <v>352920</v>
      </c>
      <c r="E1620">
        <v>3</v>
      </c>
      <c r="F1620">
        <v>0</v>
      </c>
      <c r="G1620">
        <v>1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 s="2" t="s">
        <v>120</v>
      </c>
      <c r="P1620" s="2" t="s">
        <v>34</v>
      </c>
      <c r="Q1620" s="2" t="s">
        <v>140</v>
      </c>
    </row>
    <row r="1621" spans="1:17" hidden="1" x14ac:dyDescent="0.25">
      <c r="A1621" s="1">
        <v>41671</v>
      </c>
      <c r="B1621">
        <v>2014</v>
      </c>
      <c r="C1621">
        <v>2</v>
      </c>
      <c r="D1621">
        <v>352930</v>
      </c>
      <c r="E1621">
        <v>3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 s="2" t="s">
        <v>153</v>
      </c>
      <c r="P1621" s="2" t="s">
        <v>154</v>
      </c>
      <c r="Q1621" s="2" t="s">
        <v>92</v>
      </c>
    </row>
    <row r="1622" spans="1:17" hidden="1" x14ac:dyDescent="0.25">
      <c r="A1622" s="1">
        <v>41671</v>
      </c>
      <c r="B1622">
        <v>2014</v>
      </c>
      <c r="C1622">
        <v>2</v>
      </c>
      <c r="D1622">
        <v>352940</v>
      </c>
      <c r="E1622">
        <v>18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 s="2" t="s">
        <v>137</v>
      </c>
      <c r="P1622" s="2" t="s">
        <v>138</v>
      </c>
      <c r="Q1622" s="2" t="s">
        <v>139</v>
      </c>
    </row>
    <row r="1623" spans="1:17" hidden="1" x14ac:dyDescent="0.25">
      <c r="A1623" s="1">
        <v>41671</v>
      </c>
      <c r="B1623">
        <v>2014</v>
      </c>
      <c r="C1623">
        <v>2</v>
      </c>
      <c r="D1623">
        <v>352950</v>
      </c>
      <c r="E1623">
        <v>20</v>
      </c>
      <c r="F1623">
        <v>0</v>
      </c>
      <c r="G1623">
        <v>9</v>
      </c>
      <c r="H1623">
        <v>0</v>
      </c>
      <c r="I1623">
        <v>0</v>
      </c>
      <c r="J1623">
        <v>8</v>
      </c>
      <c r="K1623">
        <v>0</v>
      </c>
      <c r="L1623">
        <v>0</v>
      </c>
      <c r="M1623">
        <v>0</v>
      </c>
      <c r="N1623">
        <v>0</v>
      </c>
      <c r="O1623" s="2" t="s">
        <v>96</v>
      </c>
      <c r="P1623" s="2" t="s">
        <v>143</v>
      </c>
      <c r="Q1623" s="2" t="s">
        <v>139</v>
      </c>
    </row>
    <row r="1624" spans="1:17" hidden="1" x14ac:dyDescent="0.25">
      <c r="A1624" s="1">
        <v>41671</v>
      </c>
      <c r="B1624">
        <v>2014</v>
      </c>
      <c r="C1624">
        <v>2</v>
      </c>
      <c r="D1624">
        <v>35296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 s="2" t="s">
        <v>17</v>
      </c>
      <c r="P1624" s="2" t="s">
        <v>17</v>
      </c>
      <c r="Q1624" s="2" t="s">
        <v>17</v>
      </c>
    </row>
    <row r="1625" spans="1:17" hidden="1" x14ac:dyDescent="0.25">
      <c r="A1625" s="1">
        <v>41671</v>
      </c>
      <c r="B1625">
        <v>2014</v>
      </c>
      <c r="C1625">
        <v>2</v>
      </c>
      <c r="D1625">
        <v>352965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 s="2" t="s">
        <v>17</v>
      </c>
      <c r="P1625" s="2" t="s">
        <v>17</v>
      </c>
      <c r="Q1625" s="2" t="s">
        <v>17</v>
      </c>
    </row>
    <row r="1626" spans="1:17" hidden="1" x14ac:dyDescent="0.25">
      <c r="A1626" s="1">
        <v>41671</v>
      </c>
      <c r="B1626">
        <v>2014</v>
      </c>
      <c r="C1626">
        <v>2</v>
      </c>
      <c r="D1626">
        <v>35297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 s="2" t="s">
        <v>17</v>
      </c>
      <c r="P1626" s="2" t="s">
        <v>17</v>
      </c>
      <c r="Q1626" s="2" t="s">
        <v>17</v>
      </c>
    </row>
    <row r="1627" spans="1:17" hidden="1" x14ac:dyDescent="0.25">
      <c r="A1627" s="1">
        <v>41671</v>
      </c>
      <c r="B1627">
        <v>2014</v>
      </c>
      <c r="C1627">
        <v>2</v>
      </c>
      <c r="D1627">
        <v>352980</v>
      </c>
      <c r="E1627">
        <v>3</v>
      </c>
      <c r="F1627">
        <v>1</v>
      </c>
      <c r="G1627">
        <v>1</v>
      </c>
      <c r="H1627">
        <v>0</v>
      </c>
      <c r="I1627">
        <v>0</v>
      </c>
      <c r="J1627">
        <v>1</v>
      </c>
      <c r="K1627">
        <v>0</v>
      </c>
      <c r="L1627">
        <v>0</v>
      </c>
      <c r="M1627">
        <v>0</v>
      </c>
      <c r="N1627">
        <v>0</v>
      </c>
      <c r="O1627" s="2" t="s">
        <v>128</v>
      </c>
      <c r="P1627" s="2" t="s">
        <v>147</v>
      </c>
      <c r="Q1627" s="2" t="s">
        <v>148</v>
      </c>
    </row>
    <row r="1628" spans="1:17" hidden="1" x14ac:dyDescent="0.25">
      <c r="A1628" s="1">
        <v>41671</v>
      </c>
      <c r="B1628">
        <v>2014</v>
      </c>
      <c r="C1628">
        <v>2</v>
      </c>
      <c r="D1628">
        <v>352990</v>
      </c>
      <c r="E1628">
        <v>4</v>
      </c>
      <c r="F1628">
        <v>0</v>
      </c>
      <c r="G1628">
        <v>2</v>
      </c>
      <c r="H1628">
        <v>0</v>
      </c>
      <c r="I1628">
        <v>0</v>
      </c>
      <c r="J1628">
        <v>2</v>
      </c>
      <c r="K1628">
        <v>0</v>
      </c>
      <c r="L1628">
        <v>0</v>
      </c>
      <c r="M1628">
        <v>0</v>
      </c>
      <c r="N1628">
        <v>0</v>
      </c>
      <c r="O1628" s="2" t="s">
        <v>17</v>
      </c>
      <c r="P1628" s="2" t="s">
        <v>17</v>
      </c>
      <c r="Q1628" s="2" t="s">
        <v>17</v>
      </c>
    </row>
    <row r="1629" spans="1:17" hidden="1" x14ac:dyDescent="0.25">
      <c r="A1629" s="1">
        <v>41671</v>
      </c>
      <c r="B1629">
        <v>2014</v>
      </c>
      <c r="C1629">
        <v>2</v>
      </c>
      <c r="D1629">
        <v>35300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 s="2" t="s">
        <v>17</v>
      </c>
      <c r="P1629" s="2" t="s">
        <v>17</v>
      </c>
      <c r="Q1629" s="2" t="s">
        <v>17</v>
      </c>
    </row>
    <row r="1630" spans="1:17" hidden="1" x14ac:dyDescent="0.25">
      <c r="A1630" s="1">
        <v>41671</v>
      </c>
      <c r="B1630">
        <v>2014</v>
      </c>
      <c r="C1630">
        <v>2</v>
      </c>
      <c r="D1630">
        <v>353010</v>
      </c>
      <c r="E1630">
        <v>10</v>
      </c>
      <c r="F1630">
        <v>0</v>
      </c>
      <c r="G1630">
        <v>4</v>
      </c>
      <c r="H1630">
        <v>0</v>
      </c>
      <c r="I1630">
        <v>0</v>
      </c>
      <c r="J1630">
        <v>6</v>
      </c>
      <c r="K1630">
        <v>0</v>
      </c>
      <c r="L1630">
        <v>0</v>
      </c>
      <c r="M1630">
        <v>0</v>
      </c>
      <c r="N1630">
        <v>0</v>
      </c>
      <c r="O1630" s="2" t="s">
        <v>106</v>
      </c>
      <c r="P1630" s="2" t="s">
        <v>107</v>
      </c>
      <c r="Q1630" s="2" t="s">
        <v>108</v>
      </c>
    </row>
    <row r="1631" spans="1:17" hidden="1" x14ac:dyDescent="0.25">
      <c r="A1631" s="1">
        <v>41671</v>
      </c>
      <c r="B1631">
        <v>2014</v>
      </c>
      <c r="C1631">
        <v>2</v>
      </c>
      <c r="D1631">
        <v>353020</v>
      </c>
      <c r="E1631">
        <v>15</v>
      </c>
      <c r="F1631">
        <v>0</v>
      </c>
      <c r="G1631">
        <v>8</v>
      </c>
      <c r="H1631">
        <v>0</v>
      </c>
      <c r="I1631">
        <v>0</v>
      </c>
      <c r="J1631">
        <v>6</v>
      </c>
      <c r="K1631">
        <v>0</v>
      </c>
      <c r="L1631">
        <v>0</v>
      </c>
      <c r="M1631">
        <v>0</v>
      </c>
      <c r="N1631">
        <v>0</v>
      </c>
      <c r="O1631" s="2" t="s">
        <v>50</v>
      </c>
      <c r="P1631" s="2" t="s">
        <v>115</v>
      </c>
      <c r="Q1631" s="2" t="s">
        <v>105</v>
      </c>
    </row>
    <row r="1632" spans="1:17" hidden="1" x14ac:dyDescent="0.25">
      <c r="A1632" s="1">
        <v>41671</v>
      </c>
      <c r="B1632">
        <v>2014</v>
      </c>
      <c r="C1632">
        <v>2</v>
      </c>
      <c r="D1632">
        <v>353030</v>
      </c>
      <c r="E1632">
        <v>8</v>
      </c>
      <c r="F1632">
        <v>0</v>
      </c>
      <c r="G1632">
        <v>2</v>
      </c>
      <c r="H1632">
        <v>0</v>
      </c>
      <c r="I1632">
        <v>0</v>
      </c>
      <c r="J1632">
        <v>2</v>
      </c>
      <c r="K1632">
        <v>0</v>
      </c>
      <c r="L1632">
        <v>0</v>
      </c>
      <c r="M1632">
        <v>0</v>
      </c>
      <c r="N1632">
        <v>0</v>
      </c>
      <c r="O1632" s="2" t="s">
        <v>96</v>
      </c>
      <c r="P1632" s="2" t="s">
        <v>143</v>
      </c>
      <c r="Q1632" s="2" t="s">
        <v>139</v>
      </c>
    </row>
    <row r="1633" spans="1:17" hidden="1" x14ac:dyDescent="0.25">
      <c r="A1633" s="1">
        <v>41671</v>
      </c>
      <c r="B1633">
        <v>2014</v>
      </c>
      <c r="C1633">
        <v>2</v>
      </c>
      <c r="D1633">
        <v>353040</v>
      </c>
      <c r="E1633">
        <v>1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 s="2" t="s">
        <v>17</v>
      </c>
      <c r="P1633" s="2" t="s">
        <v>17</v>
      </c>
      <c r="Q1633" s="2" t="s">
        <v>17</v>
      </c>
    </row>
    <row r="1634" spans="1:17" hidden="1" x14ac:dyDescent="0.25">
      <c r="A1634" s="1">
        <v>41671</v>
      </c>
      <c r="B1634">
        <v>2014</v>
      </c>
      <c r="C1634">
        <v>2</v>
      </c>
      <c r="D1634">
        <v>353050</v>
      </c>
      <c r="E1634">
        <v>10</v>
      </c>
      <c r="F1634">
        <v>0</v>
      </c>
      <c r="G1634">
        <v>2</v>
      </c>
      <c r="H1634">
        <v>0</v>
      </c>
      <c r="I1634">
        <v>0</v>
      </c>
      <c r="J1634">
        <v>1</v>
      </c>
      <c r="K1634">
        <v>0</v>
      </c>
      <c r="L1634">
        <v>0</v>
      </c>
      <c r="M1634">
        <v>0</v>
      </c>
      <c r="N1634">
        <v>0</v>
      </c>
      <c r="O1634" s="2" t="s">
        <v>38</v>
      </c>
      <c r="P1634" s="2" t="s">
        <v>109</v>
      </c>
      <c r="Q1634" s="2" t="s">
        <v>73</v>
      </c>
    </row>
    <row r="1635" spans="1:17" hidden="1" x14ac:dyDescent="0.25">
      <c r="A1635" s="1">
        <v>41671</v>
      </c>
      <c r="B1635">
        <v>2014</v>
      </c>
      <c r="C1635">
        <v>2</v>
      </c>
      <c r="D1635">
        <v>353060</v>
      </c>
      <c r="E1635">
        <v>15</v>
      </c>
      <c r="F1635">
        <v>2</v>
      </c>
      <c r="G1635">
        <v>1</v>
      </c>
      <c r="H1635">
        <v>0</v>
      </c>
      <c r="I1635">
        <v>0</v>
      </c>
      <c r="J1635">
        <v>1</v>
      </c>
      <c r="K1635">
        <v>0</v>
      </c>
      <c r="L1635">
        <v>0</v>
      </c>
      <c r="M1635">
        <v>0</v>
      </c>
      <c r="N1635">
        <v>0</v>
      </c>
      <c r="O1635" s="2" t="s">
        <v>17</v>
      </c>
      <c r="P1635" s="2" t="s">
        <v>17</v>
      </c>
      <c r="Q1635" s="2" t="s">
        <v>17</v>
      </c>
    </row>
    <row r="1636" spans="1:17" hidden="1" x14ac:dyDescent="0.25">
      <c r="A1636" s="1">
        <v>41671</v>
      </c>
      <c r="B1636">
        <v>2014</v>
      </c>
      <c r="C1636">
        <v>2</v>
      </c>
      <c r="D1636">
        <v>353070</v>
      </c>
      <c r="E1636">
        <v>15</v>
      </c>
      <c r="F1636">
        <v>0</v>
      </c>
      <c r="G1636">
        <v>5</v>
      </c>
      <c r="H1636">
        <v>0</v>
      </c>
      <c r="I1636">
        <v>0</v>
      </c>
      <c r="J1636">
        <v>3</v>
      </c>
      <c r="K1636">
        <v>0</v>
      </c>
      <c r="L1636">
        <v>0</v>
      </c>
      <c r="M1636">
        <v>0</v>
      </c>
      <c r="N1636">
        <v>0</v>
      </c>
      <c r="O1636" s="2" t="s">
        <v>41</v>
      </c>
      <c r="P1636" s="2" t="s">
        <v>110</v>
      </c>
      <c r="Q1636" s="2" t="s">
        <v>111</v>
      </c>
    </row>
    <row r="1637" spans="1:17" hidden="1" x14ac:dyDescent="0.25">
      <c r="A1637" s="1">
        <v>41671</v>
      </c>
      <c r="B1637">
        <v>2014</v>
      </c>
      <c r="C1637">
        <v>2</v>
      </c>
      <c r="D1637">
        <v>353080</v>
      </c>
      <c r="E1637">
        <v>44</v>
      </c>
      <c r="F1637">
        <v>0</v>
      </c>
      <c r="G1637">
        <v>9</v>
      </c>
      <c r="H1637">
        <v>0</v>
      </c>
      <c r="I1637">
        <v>0</v>
      </c>
      <c r="J1637">
        <v>8</v>
      </c>
      <c r="K1637">
        <v>0</v>
      </c>
      <c r="L1637">
        <v>0</v>
      </c>
      <c r="M1637">
        <v>0</v>
      </c>
      <c r="N1637">
        <v>0</v>
      </c>
      <c r="O1637" s="2" t="s">
        <v>41</v>
      </c>
      <c r="P1637" s="2" t="s">
        <v>110</v>
      </c>
      <c r="Q1637" s="2" t="s">
        <v>111</v>
      </c>
    </row>
    <row r="1638" spans="1:17" hidden="1" x14ac:dyDescent="0.25">
      <c r="A1638" s="1">
        <v>41671</v>
      </c>
      <c r="B1638">
        <v>2014</v>
      </c>
      <c r="C1638">
        <v>2</v>
      </c>
      <c r="D1638">
        <v>35309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 s="2" t="s">
        <v>17</v>
      </c>
      <c r="P1638" s="2" t="s">
        <v>17</v>
      </c>
      <c r="Q1638" s="2" t="s">
        <v>17</v>
      </c>
    </row>
    <row r="1639" spans="1:17" hidden="1" x14ac:dyDescent="0.25">
      <c r="A1639" s="1">
        <v>41671</v>
      </c>
      <c r="B1639">
        <v>2014</v>
      </c>
      <c r="C1639">
        <v>2</v>
      </c>
      <c r="D1639">
        <v>353100</v>
      </c>
      <c r="E1639">
        <v>2</v>
      </c>
      <c r="F1639">
        <v>0</v>
      </c>
      <c r="G1639">
        <v>2</v>
      </c>
      <c r="H1639">
        <v>0</v>
      </c>
      <c r="I1639">
        <v>0</v>
      </c>
      <c r="J1639">
        <v>2</v>
      </c>
      <c r="K1639">
        <v>0</v>
      </c>
      <c r="L1639">
        <v>0</v>
      </c>
      <c r="M1639">
        <v>0</v>
      </c>
      <c r="N1639">
        <v>0</v>
      </c>
      <c r="O1639" s="2" t="s">
        <v>96</v>
      </c>
      <c r="P1639" s="2" t="s">
        <v>143</v>
      </c>
      <c r="Q1639" s="2" t="s">
        <v>139</v>
      </c>
    </row>
    <row r="1640" spans="1:17" hidden="1" x14ac:dyDescent="0.25">
      <c r="A1640" s="1">
        <v>41671</v>
      </c>
      <c r="B1640">
        <v>2014</v>
      </c>
      <c r="C1640">
        <v>2</v>
      </c>
      <c r="D1640">
        <v>353110</v>
      </c>
      <c r="E1640">
        <v>13</v>
      </c>
      <c r="F1640">
        <v>1</v>
      </c>
      <c r="G1640">
        <v>0</v>
      </c>
      <c r="H1640">
        <v>1</v>
      </c>
      <c r="I1640">
        <v>0</v>
      </c>
      <c r="J1640">
        <v>3</v>
      </c>
      <c r="K1640">
        <v>0</v>
      </c>
      <c r="L1640">
        <v>0</v>
      </c>
      <c r="M1640">
        <v>0</v>
      </c>
      <c r="N1640">
        <v>0</v>
      </c>
      <c r="O1640" s="2" t="s">
        <v>137</v>
      </c>
      <c r="P1640" s="2" t="s">
        <v>138</v>
      </c>
      <c r="Q1640" s="2" t="s">
        <v>139</v>
      </c>
    </row>
    <row r="1641" spans="1:17" hidden="1" x14ac:dyDescent="0.25">
      <c r="A1641" s="1">
        <v>41671</v>
      </c>
      <c r="B1641">
        <v>2014</v>
      </c>
      <c r="C1641">
        <v>2</v>
      </c>
      <c r="D1641">
        <v>353120</v>
      </c>
      <c r="E1641">
        <v>1</v>
      </c>
      <c r="F1641">
        <v>1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 s="2" t="s">
        <v>17</v>
      </c>
      <c r="P1641" s="2" t="s">
        <v>17</v>
      </c>
      <c r="Q1641" s="2" t="s">
        <v>17</v>
      </c>
    </row>
    <row r="1642" spans="1:17" hidden="1" x14ac:dyDescent="0.25">
      <c r="A1642" s="1">
        <v>41671</v>
      </c>
      <c r="B1642">
        <v>2014</v>
      </c>
      <c r="C1642">
        <v>2</v>
      </c>
      <c r="D1642">
        <v>353130</v>
      </c>
      <c r="E1642">
        <v>3</v>
      </c>
      <c r="F1642">
        <v>1</v>
      </c>
      <c r="G1642">
        <v>1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 s="2" t="s">
        <v>59</v>
      </c>
      <c r="P1642" s="2" t="s">
        <v>136</v>
      </c>
      <c r="Q1642" s="2" t="s">
        <v>77</v>
      </c>
    </row>
    <row r="1643" spans="1:17" hidden="1" x14ac:dyDescent="0.25">
      <c r="A1643" s="1">
        <v>41671</v>
      </c>
      <c r="B1643">
        <v>2014</v>
      </c>
      <c r="C1643">
        <v>2</v>
      </c>
      <c r="D1643">
        <v>353140</v>
      </c>
      <c r="E1643">
        <v>10</v>
      </c>
      <c r="F1643">
        <v>2</v>
      </c>
      <c r="G1643">
        <v>5</v>
      </c>
      <c r="H1643">
        <v>0</v>
      </c>
      <c r="I1643">
        <v>0</v>
      </c>
      <c r="J1643">
        <v>5</v>
      </c>
      <c r="K1643">
        <v>0</v>
      </c>
      <c r="L1643">
        <v>0</v>
      </c>
      <c r="M1643">
        <v>0</v>
      </c>
      <c r="N1643">
        <v>0</v>
      </c>
      <c r="O1643" s="2" t="s">
        <v>17</v>
      </c>
      <c r="P1643" s="2" t="s">
        <v>17</v>
      </c>
      <c r="Q1643" s="2" t="s">
        <v>17</v>
      </c>
    </row>
    <row r="1644" spans="1:17" hidden="1" x14ac:dyDescent="0.25">
      <c r="A1644" s="1">
        <v>41671</v>
      </c>
      <c r="B1644">
        <v>2014</v>
      </c>
      <c r="C1644">
        <v>2</v>
      </c>
      <c r="D1644">
        <v>35315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 s="2" t="s">
        <v>17</v>
      </c>
      <c r="P1644" s="2" t="s">
        <v>17</v>
      </c>
      <c r="Q1644" s="2" t="s">
        <v>17</v>
      </c>
    </row>
    <row r="1645" spans="1:17" hidden="1" x14ac:dyDescent="0.25">
      <c r="A1645" s="1">
        <v>41671</v>
      </c>
      <c r="B1645">
        <v>2014</v>
      </c>
      <c r="C1645">
        <v>2</v>
      </c>
      <c r="D1645">
        <v>35316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 s="2" t="s">
        <v>17</v>
      </c>
      <c r="P1645" s="2" t="s">
        <v>17</v>
      </c>
      <c r="Q1645" s="2" t="s">
        <v>17</v>
      </c>
    </row>
    <row r="1646" spans="1:17" hidden="1" x14ac:dyDescent="0.25">
      <c r="A1646" s="1">
        <v>41671</v>
      </c>
      <c r="B1646">
        <v>2014</v>
      </c>
      <c r="C1646">
        <v>2</v>
      </c>
      <c r="D1646">
        <v>35317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 s="2" t="s">
        <v>17</v>
      </c>
      <c r="P1646" s="2" t="s">
        <v>17</v>
      </c>
      <c r="Q1646" s="2" t="s">
        <v>17</v>
      </c>
    </row>
    <row r="1647" spans="1:17" hidden="1" x14ac:dyDescent="0.25">
      <c r="A1647" s="1">
        <v>41671</v>
      </c>
      <c r="B1647">
        <v>2014</v>
      </c>
      <c r="C1647">
        <v>2</v>
      </c>
      <c r="D1647">
        <v>353180</v>
      </c>
      <c r="E1647">
        <v>11</v>
      </c>
      <c r="F1647">
        <v>0</v>
      </c>
      <c r="G1647">
        <v>1</v>
      </c>
      <c r="H1647">
        <v>0</v>
      </c>
      <c r="I1647">
        <v>0</v>
      </c>
      <c r="J1647">
        <v>1</v>
      </c>
      <c r="K1647">
        <v>0</v>
      </c>
      <c r="L1647">
        <v>0</v>
      </c>
      <c r="M1647">
        <v>0</v>
      </c>
      <c r="N1647">
        <v>0</v>
      </c>
      <c r="O1647" s="2" t="s">
        <v>90</v>
      </c>
      <c r="P1647" s="2" t="s">
        <v>112</v>
      </c>
      <c r="Q1647" s="2" t="s">
        <v>20</v>
      </c>
    </row>
    <row r="1648" spans="1:17" hidden="1" x14ac:dyDescent="0.25">
      <c r="A1648" s="1">
        <v>41671</v>
      </c>
      <c r="B1648">
        <v>2014</v>
      </c>
      <c r="C1648">
        <v>2</v>
      </c>
      <c r="D1648">
        <v>353190</v>
      </c>
      <c r="E1648">
        <v>5</v>
      </c>
      <c r="F1648">
        <v>0</v>
      </c>
      <c r="G1648">
        <v>1</v>
      </c>
      <c r="H1648">
        <v>0</v>
      </c>
      <c r="I1648">
        <v>0</v>
      </c>
      <c r="J1648">
        <v>1</v>
      </c>
      <c r="K1648">
        <v>0</v>
      </c>
      <c r="L1648">
        <v>0</v>
      </c>
      <c r="M1648">
        <v>0</v>
      </c>
      <c r="N1648">
        <v>0</v>
      </c>
      <c r="O1648" s="2" t="s">
        <v>17</v>
      </c>
      <c r="P1648" s="2" t="s">
        <v>17</v>
      </c>
      <c r="Q1648" s="2" t="s">
        <v>17</v>
      </c>
    </row>
    <row r="1649" spans="1:17" hidden="1" x14ac:dyDescent="0.25">
      <c r="A1649" s="1">
        <v>41671</v>
      </c>
      <c r="B1649">
        <v>2014</v>
      </c>
      <c r="C1649">
        <v>2</v>
      </c>
      <c r="D1649">
        <v>353200</v>
      </c>
      <c r="E1649">
        <v>1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 s="2" t="s">
        <v>17</v>
      </c>
      <c r="P1649" s="2" t="s">
        <v>17</v>
      </c>
      <c r="Q1649" s="2" t="s">
        <v>17</v>
      </c>
    </row>
    <row r="1650" spans="1:17" hidden="1" x14ac:dyDescent="0.25">
      <c r="A1650" s="1">
        <v>41671</v>
      </c>
      <c r="B1650">
        <v>2014</v>
      </c>
      <c r="C1650">
        <v>2</v>
      </c>
      <c r="D1650">
        <v>353205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 s="2" t="s">
        <v>17</v>
      </c>
      <c r="P1650" s="2" t="s">
        <v>17</v>
      </c>
      <c r="Q1650" s="2" t="s">
        <v>17</v>
      </c>
    </row>
    <row r="1651" spans="1:17" hidden="1" x14ac:dyDescent="0.25">
      <c r="A1651" s="1">
        <v>41671</v>
      </c>
      <c r="B1651">
        <v>2014</v>
      </c>
      <c r="C1651">
        <v>2</v>
      </c>
      <c r="D1651">
        <v>35321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 s="2" t="s">
        <v>17</v>
      </c>
      <c r="P1651" s="2" t="s">
        <v>17</v>
      </c>
      <c r="Q1651" s="2" t="s">
        <v>17</v>
      </c>
    </row>
    <row r="1652" spans="1:17" hidden="1" x14ac:dyDescent="0.25">
      <c r="A1652" s="1">
        <v>41671</v>
      </c>
      <c r="B1652">
        <v>2014</v>
      </c>
      <c r="C1652">
        <v>2</v>
      </c>
      <c r="D1652">
        <v>353215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 s="2" t="s">
        <v>17</v>
      </c>
      <c r="P1652" s="2" t="s">
        <v>17</v>
      </c>
      <c r="Q1652" s="2" t="s">
        <v>17</v>
      </c>
    </row>
    <row r="1653" spans="1:17" hidden="1" x14ac:dyDescent="0.25">
      <c r="A1653" s="1">
        <v>41671</v>
      </c>
      <c r="B1653">
        <v>2014</v>
      </c>
      <c r="C1653">
        <v>2</v>
      </c>
      <c r="D1653">
        <v>353220</v>
      </c>
      <c r="E1653">
        <v>2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 s="2" t="s">
        <v>50</v>
      </c>
      <c r="P1653" s="2" t="s">
        <v>115</v>
      </c>
      <c r="Q1653" s="2" t="s">
        <v>105</v>
      </c>
    </row>
    <row r="1654" spans="1:17" hidden="1" x14ac:dyDescent="0.25">
      <c r="A1654" s="1">
        <v>41671</v>
      </c>
      <c r="B1654">
        <v>2014</v>
      </c>
      <c r="C1654">
        <v>2</v>
      </c>
      <c r="D1654">
        <v>35323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 s="2" t="s">
        <v>17</v>
      </c>
      <c r="P1654" s="2" t="s">
        <v>17</v>
      </c>
      <c r="Q1654" s="2" t="s">
        <v>17</v>
      </c>
    </row>
    <row r="1655" spans="1:17" hidden="1" x14ac:dyDescent="0.25">
      <c r="A1655" s="1">
        <v>41671</v>
      </c>
      <c r="B1655">
        <v>2014</v>
      </c>
      <c r="C1655">
        <v>2</v>
      </c>
      <c r="D1655">
        <v>353240</v>
      </c>
      <c r="E1655">
        <v>1</v>
      </c>
      <c r="F1655">
        <v>0</v>
      </c>
      <c r="G1655">
        <v>0</v>
      </c>
      <c r="H1655">
        <v>0</v>
      </c>
      <c r="I1655">
        <v>1</v>
      </c>
      <c r="J1655">
        <v>0</v>
      </c>
      <c r="K1655">
        <v>0</v>
      </c>
      <c r="L1655">
        <v>0</v>
      </c>
      <c r="M1655">
        <v>0</v>
      </c>
      <c r="N1655">
        <v>0</v>
      </c>
      <c r="O1655" s="2" t="s">
        <v>17</v>
      </c>
      <c r="P1655" s="2" t="s">
        <v>17</v>
      </c>
      <c r="Q1655" s="2" t="s">
        <v>17</v>
      </c>
    </row>
    <row r="1656" spans="1:17" hidden="1" x14ac:dyDescent="0.25">
      <c r="A1656" s="1">
        <v>41671</v>
      </c>
      <c r="B1656">
        <v>2014</v>
      </c>
      <c r="C1656">
        <v>2</v>
      </c>
      <c r="D1656">
        <v>353250</v>
      </c>
      <c r="E1656">
        <v>4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 s="2" t="s">
        <v>96</v>
      </c>
      <c r="P1656" s="2" t="s">
        <v>143</v>
      </c>
      <c r="Q1656" s="2" t="s">
        <v>139</v>
      </c>
    </row>
    <row r="1657" spans="1:17" hidden="1" x14ac:dyDescent="0.25">
      <c r="A1657" s="1">
        <v>41671</v>
      </c>
      <c r="B1657">
        <v>2014</v>
      </c>
      <c r="C1657">
        <v>2</v>
      </c>
      <c r="D1657">
        <v>353260</v>
      </c>
      <c r="E1657">
        <v>3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 s="2" t="s">
        <v>17</v>
      </c>
      <c r="P1657" s="2" t="s">
        <v>17</v>
      </c>
      <c r="Q1657" s="2" t="s">
        <v>17</v>
      </c>
    </row>
    <row r="1658" spans="1:17" hidden="1" x14ac:dyDescent="0.25">
      <c r="A1658" s="1">
        <v>41671</v>
      </c>
      <c r="B1658">
        <v>2014</v>
      </c>
      <c r="C1658">
        <v>2</v>
      </c>
      <c r="D1658">
        <v>353270</v>
      </c>
      <c r="E1658">
        <v>4</v>
      </c>
      <c r="F1658">
        <v>0</v>
      </c>
      <c r="G1658">
        <v>1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 s="2" t="s">
        <v>96</v>
      </c>
      <c r="P1658" s="2" t="s">
        <v>143</v>
      </c>
      <c r="Q1658" s="2" t="s">
        <v>139</v>
      </c>
    </row>
    <row r="1659" spans="1:17" hidden="1" x14ac:dyDescent="0.25">
      <c r="A1659" s="1">
        <v>41671</v>
      </c>
      <c r="B1659">
        <v>2014</v>
      </c>
      <c r="C1659">
        <v>2</v>
      </c>
      <c r="D1659">
        <v>353280</v>
      </c>
      <c r="E1659">
        <v>2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 s="2" t="s">
        <v>96</v>
      </c>
      <c r="P1659" s="2" t="s">
        <v>143</v>
      </c>
      <c r="Q1659" s="2" t="s">
        <v>139</v>
      </c>
    </row>
    <row r="1660" spans="1:17" hidden="1" x14ac:dyDescent="0.25">
      <c r="A1660" s="1">
        <v>41671</v>
      </c>
      <c r="B1660">
        <v>2014</v>
      </c>
      <c r="C1660">
        <v>2</v>
      </c>
      <c r="D1660">
        <v>353282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 s="2" t="s">
        <v>17</v>
      </c>
      <c r="P1660" s="2" t="s">
        <v>17</v>
      </c>
      <c r="Q1660" s="2" t="s">
        <v>17</v>
      </c>
    </row>
    <row r="1661" spans="1:17" hidden="1" x14ac:dyDescent="0.25">
      <c r="A1661" s="1">
        <v>41671</v>
      </c>
      <c r="B1661">
        <v>2014</v>
      </c>
      <c r="C1661">
        <v>2</v>
      </c>
      <c r="D1661">
        <v>353284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 s="2" t="s">
        <v>17</v>
      </c>
      <c r="P1661" s="2" t="s">
        <v>17</v>
      </c>
      <c r="Q1661" s="2" t="s">
        <v>17</v>
      </c>
    </row>
    <row r="1662" spans="1:17" hidden="1" x14ac:dyDescent="0.25">
      <c r="A1662" s="1">
        <v>41671</v>
      </c>
      <c r="B1662">
        <v>2014</v>
      </c>
      <c r="C1662">
        <v>2</v>
      </c>
      <c r="D1662">
        <v>353286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 s="2" t="s">
        <v>17</v>
      </c>
      <c r="P1662" s="2" t="s">
        <v>17</v>
      </c>
      <c r="Q1662" s="2" t="s">
        <v>17</v>
      </c>
    </row>
    <row r="1663" spans="1:17" hidden="1" x14ac:dyDescent="0.25">
      <c r="A1663" s="1">
        <v>41671</v>
      </c>
      <c r="B1663">
        <v>2014</v>
      </c>
      <c r="C1663">
        <v>2</v>
      </c>
      <c r="D1663">
        <v>353290</v>
      </c>
      <c r="E1663">
        <v>2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 s="2" t="s">
        <v>41</v>
      </c>
      <c r="P1663" s="2" t="s">
        <v>145</v>
      </c>
      <c r="Q1663" s="2" t="s">
        <v>146</v>
      </c>
    </row>
    <row r="1664" spans="1:17" hidden="1" x14ac:dyDescent="0.25">
      <c r="A1664" s="1">
        <v>41671</v>
      </c>
      <c r="B1664">
        <v>2014</v>
      </c>
      <c r="C1664">
        <v>2</v>
      </c>
      <c r="D1664">
        <v>353300</v>
      </c>
      <c r="E1664">
        <v>2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 s="2" t="s">
        <v>17</v>
      </c>
      <c r="P1664" s="2" t="s">
        <v>17</v>
      </c>
      <c r="Q1664" s="2" t="s">
        <v>17</v>
      </c>
    </row>
    <row r="1665" spans="1:17" hidden="1" x14ac:dyDescent="0.25">
      <c r="A1665" s="1">
        <v>41671</v>
      </c>
      <c r="B1665">
        <v>2014</v>
      </c>
      <c r="C1665">
        <v>2</v>
      </c>
      <c r="D1665">
        <v>35331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 s="2" t="s">
        <v>17</v>
      </c>
      <c r="P1665" s="2" t="s">
        <v>17</v>
      </c>
      <c r="Q1665" s="2" t="s">
        <v>17</v>
      </c>
    </row>
    <row r="1666" spans="1:17" hidden="1" x14ac:dyDescent="0.25">
      <c r="A1666" s="1">
        <v>41671</v>
      </c>
      <c r="B1666">
        <v>2014</v>
      </c>
      <c r="C1666">
        <v>2</v>
      </c>
      <c r="D1666">
        <v>353320</v>
      </c>
      <c r="E1666">
        <v>1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 s="2" t="s">
        <v>17</v>
      </c>
      <c r="P1666" s="2" t="s">
        <v>17</v>
      </c>
      <c r="Q1666" s="2" t="s">
        <v>17</v>
      </c>
    </row>
    <row r="1667" spans="1:17" hidden="1" x14ac:dyDescent="0.25">
      <c r="A1667" s="1">
        <v>41671</v>
      </c>
      <c r="B1667">
        <v>2014</v>
      </c>
      <c r="C1667">
        <v>2</v>
      </c>
      <c r="D1667">
        <v>353325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 s="2" t="s">
        <v>17</v>
      </c>
      <c r="P1667" s="2" t="s">
        <v>17</v>
      </c>
      <c r="Q1667" s="2" t="s">
        <v>17</v>
      </c>
    </row>
    <row r="1668" spans="1:17" hidden="1" x14ac:dyDescent="0.25">
      <c r="A1668" s="1">
        <v>41671</v>
      </c>
      <c r="B1668">
        <v>2014</v>
      </c>
      <c r="C1668">
        <v>2</v>
      </c>
      <c r="D1668">
        <v>35333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 s="2" t="s">
        <v>17</v>
      </c>
      <c r="P1668" s="2" t="s">
        <v>17</v>
      </c>
      <c r="Q1668" s="2" t="s">
        <v>17</v>
      </c>
    </row>
    <row r="1669" spans="1:17" hidden="1" x14ac:dyDescent="0.25">
      <c r="A1669" s="1">
        <v>41671</v>
      </c>
      <c r="B1669">
        <v>2014</v>
      </c>
      <c r="C1669">
        <v>2</v>
      </c>
      <c r="D1669">
        <v>353340</v>
      </c>
      <c r="E1669">
        <v>36</v>
      </c>
      <c r="F1669">
        <v>0</v>
      </c>
      <c r="G1669">
        <v>27</v>
      </c>
      <c r="H1669">
        <v>1</v>
      </c>
      <c r="I1669">
        <v>0</v>
      </c>
      <c r="J1669">
        <v>28</v>
      </c>
      <c r="K1669">
        <v>0</v>
      </c>
      <c r="L1669">
        <v>0</v>
      </c>
      <c r="M1669">
        <v>0</v>
      </c>
      <c r="N1669">
        <v>0</v>
      </c>
      <c r="O1669" s="2" t="s">
        <v>90</v>
      </c>
      <c r="P1669" s="2" t="s">
        <v>112</v>
      </c>
      <c r="Q1669" s="2" t="s">
        <v>20</v>
      </c>
    </row>
    <row r="1670" spans="1:17" hidden="1" x14ac:dyDescent="0.25">
      <c r="A1670" s="1">
        <v>41671</v>
      </c>
      <c r="B1670">
        <v>2014</v>
      </c>
      <c r="C1670">
        <v>2</v>
      </c>
      <c r="D1670">
        <v>353350</v>
      </c>
      <c r="E1670">
        <v>2</v>
      </c>
      <c r="F1670">
        <v>0</v>
      </c>
      <c r="G1670">
        <v>1</v>
      </c>
      <c r="H1670">
        <v>0</v>
      </c>
      <c r="I1670">
        <v>0</v>
      </c>
      <c r="J1670">
        <v>1</v>
      </c>
      <c r="K1670">
        <v>0</v>
      </c>
      <c r="L1670">
        <v>0</v>
      </c>
      <c r="M1670">
        <v>0</v>
      </c>
      <c r="N1670">
        <v>0</v>
      </c>
      <c r="O1670" s="2" t="s">
        <v>17</v>
      </c>
      <c r="P1670" s="2" t="s">
        <v>158</v>
      </c>
      <c r="Q1670" s="2" t="s">
        <v>80</v>
      </c>
    </row>
    <row r="1671" spans="1:17" hidden="1" x14ac:dyDescent="0.25">
      <c r="A1671" s="1">
        <v>41671</v>
      </c>
      <c r="B1671">
        <v>2014</v>
      </c>
      <c r="C1671">
        <v>2</v>
      </c>
      <c r="D1671">
        <v>35336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 s="2" t="s">
        <v>17</v>
      </c>
      <c r="P1671" s="2" t="s">
        <v>17</v>
      </c>
      <c r="Q1671" s="2" t="s">
        <v>17</v>
      </c>
    </row>
    <row r="1672" spans="1:17" hidden="1" x14ac:dyDescent="0.25">
      <c r="A1672" s="1">
        <v>41671</v>
      </c>
      <c r="B1672">
        <v>2014</v>
      </c>
      <c r="C1672">
        <v>2</v>
      </c>
      <c r="D1672">
        <v>35337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 s="2" t="s">
        <v>17</v>
      </c>
      <c r="P1672" s="2" t="s">
        <v>17</v>
      </c>
      <c r="Q1672" s="2" t="s">
        <v>17</v>
      </c>
    </row>
    <row r="1673" spans="1:17" hidden="1" x14ac:dyDescent="0.25">
      <c r="A1673" s="1">
        <v>41671</v>
      </c>
      <c r="B1673">
        <v>2014</v>
      </c>
      <c r="C1673">
        <v>2</v>
      </c>
      <c r="D1673">
        <v>35338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 s="2" t="s">
        <v>17</v>
      </c>
      <c r="P1673" s="2" t="s">
        <v>17</v>
      </c>
      <c r="Q1673" s="2" t="s">
        <v>17</v>
      </c>
    </row>
    <row r="1674" spans="1:17" hidden="1" x14ac:dyDescent="0.25">
      <c r="A1674" s="1">
        <v>41671</v>
      </c>
      <c r="B1674">
        <v>2014</v>
      </c>
      <c r="C1674">
        <v>2</v>
      </c>
      <c r="D1674">
        <v>353390</v>
      </c>
      <c r="E1674">
        <v>9</v>
      </c>
      <c r="F1674">
        <v>1</v>
      </c>
      <c r="G1674">
        <v>4</v>
      </c>
      <c r="H1674">
        <v>0</v>
      </c>
      <c r="I1674">
        <v>0</v>
      </c>
      <c r="J1674">
        <v>3</v>
      </c>
      <c r="K1674">
        <v>0</v>
      </c>
      <c r="L1674">
        <v>0</v>
      </c>
      <c r="M1674">
        <v>0</v>
      </c>
      <c r="N1674">
        <v>0</v>
      </c>
      <c r="O1674" s="2" t="s">
        <v>38</v>
      </c>
      <c r="P1674" s="2" t="s">
        <v>116</v>
      </c>
      <c r="Q1674" s="2" t="s">
        <v>152</v>
      </c>
    </row>
    <row r="1675" spans="1:17" hidden="1" x14ac:dyDescent="0.25">
      <c r="A1675" s="1">
        <v>41671</v>
      </c>
      <c r="B1675">
        <v>2014</v>
      </c>
      <c r="C1675">
        <v>2</v>
      </c>
      <c r="D1675">
        <v>353400</v>
      </c>
      <c r="E1675">
        <v>4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 s="2" t="s">
        <v>38</v>
      </c>
      <c r="P1675" s="2" t="s">
        <v>116</v>
      </c>
      <c r="Q1675" s="2" t="s">
        <v>117</v>
      </c>
    </row>
    <row r="1676" spans="1:17" hidden="1" x14ac:dyDescent="0.25">
      <c r="A1676" s="1">
        <v>41671</v>
      </c>
      <c r="B1676">
        <v>2014</v>
      </c>
      <c r="C1676">
        <v>2</v>
      </c>
      <c r="D1676">
        <v>35341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 s="2" t="s">
        <v>17</v>
      </c>
      <c r="P1676" s="2" t="s">
        <v>17</v>
      </c>
      <c r="Q1676" s="2" t="s">
        <v>17</v>
      </c>
    </row>
    <row r="1677" spans="1:17" hidden="1" x14ac:dyDescent="0.25">
      <c r="A1677" s="1">
        <v>41671</v>
      </c>
      <c r="B1677">
        <v>2014</v>
      </c>
      <c r="C1677">
        <v>2</v>
      </c>
      <c r="D1677">
        <v>353420</v>
      </c>
      <c r="E1677">
        <v>2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 s="2" t="s">
        <v>17</v>
      </c>
      <c r="P1677" s="2" t="s">
        <v>17</v>
      </c>
      <c r="Q1677" s="2" t="s">
        <v>17</v>
      </c>
    </row>
    <row r="1678" spans="1:17" hidden="1" x14ac:dyDescent="0.25">
      <c r="A1678" s="1">
        <v>41671</v>
      </c>
      <c r="B1678">
        <v>2014</v>
      </c>
      <c r="C1678">
        <v>2</v>
      </c>
      <c r="D1678">
        <v>353430</v>
      </c>
      <c r="E1678">
        <v>7</v>
      </c>
      <c r="F1678">
        <v>1</v>
      </c>
      <c r="G1678">
        <v>4</v>
      </c>
      <c r="H1678">
        <v>0</v>
      </c>
      <c r="I1678">
        <v>0</v>
      </c>
      <c r="J1678">
        <v>3</v>
      </c>
      <c r="K1678">
        <v>0</v>
      </c>
      <c r="L1678">
        <v>0</v>
      </c>
      <c r="M1678">
        <v>0</v>
      </c>
      <c r="N1678">
        <v>0</v>
      </c>
      <c r="O1678" s="2" t="s">
        <v>90</v>
      </c>
      <c r="P1678" s="2" t="s">
        <v>133</v>
      </c>
      <c r="Q1678" s="2" t="s">
        <v>134</v>
      </c>
    </row>
    <row r="1679" spans="1:17" hidden="1" x14ac:dyDescent="0.25">
      <c r="A1679" s="1">
        <v>41671</v>
      </c>
      <c r="B1679">
        <v>2014</v>
      </c>
      <c r="C1679">
        <v>2</v>
      </c>
      <c r="D1679">
        <v>353440</v>
      </c>
      <c r="E1679">
        <v>223</v>
      </c>
      <c r="F1679">
        <v>19</v>
      </c>
      <c r="G1679">
        <v>104</v>
      </c>
      <c r="H1679">
        <v>9</v>
      </c>
      <c r="I1679">
        <v>3</v>
      </c>
      <c r="J1679">
        <v>94</v>
      </c>
      <c r="K1679">
        <v>0</v>
      </c>
      <c r="L1679">
        <v>0</v>
      </c>
      <c r="M1679">
        <v>0</v>
      </c>
      <c r="N1679">
        <v>0</v>
      </c>
      <c r="O1679" s="2" t="s">
        <v>27</v>
      </c>
      <c r="P1679" s="2" t="s">
        <v>131</v>
      </c>
      <c r="Q1679" s="2" t="s">
        <v>155</v>
      </c>
    </row>
    <row r="1680" spans="1:17" hidden="1" x14ac:dyDescent="0.25">
      <c r="A1680" s="1">
        <v>41671</v>
      </c>
      <c r="B1680">
        <v>2014</v>
      </c>
      <c r="C1680">
        <v>2</v>
      </c>
      <c r="D1680">
        <v>35345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 s="2" t="s">
        <v>17</v>
      </c>
      <c r="P1680" s="2" t="s">
        <v>17</v>
      </c>
      <c r="Q1680" s="2" t="s">
        <v>17</v>
      </c>
    </row>
    <row r="1681" spans="1:17" hidden="1" x14ac:dyDescent="0.25">
      <c r="A1681" s="1">
        <v>41671</v>
      </c>
      <c r="B1681">
        <v>2014</v>
      </c>
      <c r="C1681">
        <v>2</v>
      </c>
      <c r="D1681">
        <v>353460</v>
      </c>
      <c r="E1681">
        <v>8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 s="2" t="s">
        <v>17</v>
      </c>
      <c r="P1681" s="2" t="s">
        <v>17</v>
      </c>
      <c r="Q1681" s="2" t="s">
        <v>17</v>
      </c>
    </row>
    <row r="1682" spans="1:17" hidden="1" x14ac:dyDescent="0.25">
      <c r="A1682" s="1">
        <v>41671</v>
      </c>
      <c r="B1682">
        <v>2014</v>
      </c>
      <c r="C1682">
        <v>2</v>
      </c>
      <c r="D1682">
        <v>353470</v>
      </c>
      <c r="E1682">
        <v>6</v>
      </c>
      <c r="F1682">
        <v>0</v>
      </c>
      <c r="G1682">
        <v>3</v>
      </c>
      <c r="H1682">
        <v>0</v>
      </c>
      <c r="I1682">
        <v>0</v>
      </c>
      <c r="J1682">
        <v>2</v>
      </c>
      <c r="K1682">
        <v>0</v>
      </c>
      <c r="L1682">
        <v>0</v>
      </c>
      <c r="M1682">
        <v>0</v>
      </c>
      <c r="N1682">
        <v>0</v>
      </c>
      <c r="O1682" s="2" t="s">
        <v>38</v>
      </c>
      <c r="P1682" s="2" t="s">
        <v>159</v>
      </c>
      <c r="Q1682" s="2" t="s">
        <v>160</v>
      </c>
    </row>
    <row r="1683" spans="1:17" hidden="1" x14ac:dyDescent="0.25">
      <c r="A1683" s="1">
        <v>41671</v>
      </c>
      <c r="B1683">
        <v>2014</v>
      </c>
      <c r="C1683">
        <v>2</v>
      </c>
      <c r="D1683">
        <v>353475</v>
      </c>
      <c r="E1683">
        <v>1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 s="2" t="s">
        <v>128</v>
      </c>
      <c r="P1683" s="2" t="s">
        <v>129</v>
      </c>
      <c r="Q1683" s="2" t="s">
        <v>130</v>
      </c>
    </row>
    <row r="1684" spans="1:17" hidden="1" x14ac:dyDescent="0.25">
      <c r="A1684" s="1">
        <v>41671</v>
      </c>
      <c r="B1684">
        <v>2014</v>
      </c>
      <c r="C1684">
        <v>2</v>
      </c>
      <c r="D1684">
        <v>353480</v>
      </c>
      <c r="E1684">
        <v>1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 s="2" t="s">
        <v>17</v>
      </c>
      <c r="P1684" s="2" t="s">
        <v>17</v>
      </c>
      <c r="Q1684" s="2" t="s">
        <v>17</v>
      </c>
    </row>
    <row r="1685" spans="1:17" hidden="1" x14ac:dyDescent="0.25">
      <c r="A1685" s="1">
        <v>41671</v>
      </c>
      <c r="B1685">
        <v>2014</v>
      </c>
      <c r="C1685">
        <v>2</v>
      </c>
      <c r="D1685">
        <v>35349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 s="2" t="s">
        <v>17</v>
      </c>
      <c r="P1685" s="2" t="s">
        <v>17</v>
      </c>
      <c r="Q1685" s="2" t="s">
        <v>17</v>
      </c>
    </row>
    <row r="1686" spans="1:17" hidden="1" x14ac:dyDescent="0.25">
      <c r="A1686" s="1">
        <v>41671</v>
      </c>
      <c r="B1686">
        <v>2014</v>
      </c>
      <c r="C1686">
        <v>2</v>
      </c>
      <c r="D1686">
        <v>353500</v>
      </c>
      <c r="E1686">
        <v>3</v>
      </c>
      <c r="F1686">
        <v>0</v>
      </c>
      <c r="G1686">
        <v>2</v>
      </c>
      <c r="H1686">
        <v>0</v>
      </c>
      <c r="I1686">
        <v>0</v>
      </c>
      <c r="J1686">
        <v>2</v>
      </c>
      <c r="K1686">
        <v>0</v>
      </c>
      <c r="L1686">
        <v>0</v>
      </c>
      <c r="M1686">
        <v>0</v>
      </c>
      <c r="N1686">
        <v>0</v>
      </c>
      <c r="O1686" s="2" t="s">
        <v>17</v>
      </c>
      <c r="P1686" s="2" t="s">
        <v>17</v>
      </c>
      <c r="Q1686" s="2" t="s">
        <v>17</v>
      </c>
    </row>
    <row r="1687" spans="1:17" hidden="1" x14ac:dyDescent="0.25">
      <c r="A1687" s="1">
        <v>41671</v>
      </c>
      <c r="B1687">
        <v>2014</v>
      </c>
      <c r="C1687">
        <v>2</v>
      </c>
      <c r="D1687">
        <v>353510</v>
      </c>
      <c r="E1687">
        <v>6</v>
      </c>
      <c r="F1687">
        <v>0</v>
      </c>
      <c r="G1687">
        <v>1</v>
      </c>
      <c r="H1687">
        <v>0</v>
      </c>
      <c r="I1687">
        <v>0</v>
      </c>
      <c r="J1687">
        <v>1</v>
      </c>
      <c r="K1687">
        <v>0</v>
      </c>
      <c r="L1687">
        <v>0</v>
      </c>
      <c r="M1687">
        <v>0</v>
      </c>
      <c r="N1687">
        <v>0</v>
      </c>
      <c r="O1687" s="2" t="s">
        <v>59</v>
      </c>
      <c r="P1687" s="2" t="s">
        <v>136</v>
      </c>
      <c r="Q1687" s="2" t="s">
        <v>77</v>
      </c>
    </row>
    <row r="1688" spans="1:17" hidden="1" x14ac:dyDescent="0.25">
      <c r="A1688" s="1">
        <v>41671</v>
      </c>
      <c r="B1688">
        <v>2014</v>
      </c>
      <c r="C1688">
        <v>2</v>
      </c>
      <c r="D1688">
        <v>353520</v>
      </c>
      <c r="E1688">
        <v>2</v>
      </c>
      <c r="F1688">
        <v>1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 s="2" t="s">
        <v>128</v>
      </c>
      <c r="P1688" s="2" t="s">
        <v>129</v>
      </c>
      <c r="Q1688" s="2" t="s">
        <v>130</v>
      </c>
    </row>
    <row r="1689" spans="1:17" hidden="1" x14ac:dyDescent="0.25">
      <c r="A1689" s="1">
        <v>41671</v>
      </c>
      <c r="B1689">
        <v>2014</v>
      </c>
      <c r="C1689">
        <v>2</v>
      </c>
      <c r="D1689">
        <v>353530</v>
      </c>
      <c r="E1689">
        <v>6</v>
      </c>
      <c r="F1689">
        <v>1</v>
      </c>
      <c r="G1689">
        <v>1</v>
      </c>
      <c r="H1689">
        <v>0</v>
      </c>
      <c r="I1689">
        <v>0</v>
      </c>
      <c r="J1689">
        <v>1</v>
      </c>
      <c r="K1689">
        <v>0</v>
      </c>
      <c r="L1689">
        <v>0</v>
      </c>
      <c r="M1689">
        <v>0</v>
      </c>
      <c r="N1689">
        <v>0</v>
      </c>
      <c r="O1689" s="2" t="s">
        <v>38</v>
      </c>
      <c r="P1689" s="2" t="s">
        <v>159</v>
      </c>
      <c r="Q1689" s="2" t="s">
        <v>160</v>
      </c>
    </row>
    <row r="1690" spans="1:17" hidden="1" x14ac:dyDescent="0.25">
      <c r="A1690" s="1">
        <v>41671</v>
      </c>
      <c r="B1690">
        <v>2014</v>
      </c>
      <c r="C1690">
        <v>2</v>
      </c>
      <c r="D1690">
        <v>353540</v>
      </c>
      <c r="E1690">
        <v>2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 s="2" t="s">
        <v>17</v>
      </c>
      <c r="P1690" s="2" t="s">
        <v>17</v>
      </c>
      <c r="Q1690" s="2" t="s">
        <v>17</v>
      </c>
    </row>
    <row r="1691" spans="1:17" hidden="1" x14ac:dyDescent="0.25">
      <c r="A1691" s="1">
        <v>41671</v>
      </c>
      <c r="B1691">
        <v>2014</v>
      </c>
      <c r="C1691">
        <v>2</v>
      </c>
      <c r="D1691">
        <v>353550</v>
      </c>
      <c r="E1691">
        <v>8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 s="2" t="s">
        <v>120</v>
      </c>
      <c r="P1691" s="2" t="s">
        <v>34</v>
      </c>
      <c r="Q1691" s="2" t="s">
        <v>140</v>
      </c>
    </row>
    <row r="1692" spans="1:17" hidden="1" x14ac:dyDescent="0.25">
      <c r="A1692" s="1">
        <v>41671</v>
      </c>
      <c r="B1692">
        <v>2014</v>
      </c>
      <c r="C1692">
        <v>2</v>
      </c>
      <c r="D1692">
        <v>35356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 s="2" t="s">
        <v>17</v>
      </c>
      <c r="P1692" s="2" t="s">
        <v>17</v>
      </c>
      <c r="Q1692" s="2" t="s">
        <v>17</v>
      </c>
    </row>
    <row r="1693" spans="1:17" hidden="1" x14ac:dyDescent="0.25">
      <c r="A1693" s="1">
        <v>41671</v>
      </c>
      <c r="B1693">
        <v>2014</v>
      </c>
      <c r="C1693">
        <v>2</v>
      </c>
      <c r="D1693">
        <v>353570</v>
      </c>
      <c r="E1693">
        <v>2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 s="2" t="s">
        <v>59</v>
      </c>
      <c r="P1693" s="2" t="s">
        <v>136</v>
      </c>
      <c r="Q1693" s="2" t="s">
        <v>77</v>
      </c>
    </row>
    <row r="1694" spans="1:17" hidden="1" x14ac:dyDescent="0.25">
      <c r="A1694" s="1">
        <v>41671</v>
      </c>
      <c r="B1694">
        <v>2014</v>
      </c>
      <c r="C1694">
        <v>2</v>
      </c>
      <c r="D1694">
        <v>35358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 s="2" t="s">
        <v>17</v>
      </c>
      <c r="P1694" s="2" t="s">
        <v>17</v>
      </c>
      <c r="Q1694" s="2" t="s">
        <v>17</v>
      </c>
    </row>
    <row r="1695" spans="1:17" hidden="1" x14ac:dyDescent="0.25">
      <c r="A1695" s="1">
        <v>41671</v>
      </c>
      <c r="B1695">
        <v>2014</v>
      </c>
      <c r="C1695">
        <v>2</v>
      </c>
      <c r="D1695">
        <v>35359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 s="2" t="s">
        <v>17</v>
      </c>
      <c r="P1695" s="2" t="s">
        <v>17</v>
      </c>
      <c r="Q1695" s="2" t="s">
        <v>17</v>
      </c>
    </row>
    <row r="1696" spans="1:17" hidden="1" x14ac:dyDescent="0.25">
      <c r="A1696" s="1">
        <v>41671</v>
      </c>
      <c r="B1696">
        <v>2014</v>
      </c>
      <c r="C1696">
        <v>2</v>
      </c>
      <c r="D1696">
        <v>353600</v>
      </c>
      <c r="E1696">
        <v>1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 s="2" t="s">
        <v>17</v>
      </c>
      <c r="P1696" s="2" t="s">
        <v>17</v>
      </c>
      <c r="Q1696" s="2" t="s">
        <v>17</v>
      </c>
    </row>
    <row r="1697" spans="1:17" hidden="1" x14ac:dyDescent="0.25">
      <c r="A1697" s="1">
        <v>41671</v>
      </c>
      <c r="B1697">
        <v>2014</v>
      </c>
      <c r="C1697">
        <v>2</v>
      </c>
      <c r="D1697">
        <v>35361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 s="2" t="s">
        <v>17</v>
      </c>
      <c r="P1697" s="2" t="s">
        <v>17</v>
      </c>
      <c r="Q1697" s="2" t="s">
        <v>17</v>
      </c>
    </row>
    <row r="1698" spans="1:17" hidden="1" x14ac:dyDescent="0.25">
      <c r="A1698" s="1">
        <v>41671</v>
      </c>
      <c r="B1698">
        <v>2014</v>
      </c>
      <c r="C1698">
        <v>2</v>
      </c>
      <c r="D1698">
        <v>353620</v>
      </c>
      <c r="E1698">
        <v>10</v>
      </c>
      <c r="F1698">
        <v>2</v>
      </c>
      <c r="G1698">
        <v>3</v>
      </c>
      <c r="H1698">
        <v>1</v>
      </c>
      <c r="I1698">
        <v>0</v>
      </c>
      <c r="J1698">
        <v>4</v>
      </c>
      <c r="K1698">
        <v>0</v>
      </c>
      <c r="L1698">
        <v>0</v>
      </c>
      <c r="M1698">
        <v>0</v>
      </c>
      <c r="N1698">
        <v>0</v>
      </c>
      <c r="O1698" s="2" t="s">
        <v>17</v>
      </c>
      <c r="P1698" s="2" t="s">
        <v>17</v>
      </c>
      <c r="Q1698" s="2" t="s">
        <v>17</v>
      </c>
    </row>
    <row r="1699" spans="1:17" hidden="1" x14ac:dyDescent="0.25">
      <c r="A1699" s="1">
        <v>41671</v>
      </c>
      <c r="B1699">
        <v>2014</v>
      </c>
      <c r="C1699">
        <v>2</v>
      </c>
      <c r="D1699">
        <v>353625</v>
      </c>
      <c r="E1699">
        <v>5</v>
      </c>
      <c r="F1699">
        <v>0</v>
      </c>
      <c r="G1699">
        <v>2</v>
      </c>
      <c r="H1699">
        <v>0</v>
      </c>
      <c r="I1699">
        <v>0</v>
      </c>
      <c r="J1699">
        <v>1</v>
      </c>
      <c r="K1699">
        <v>0</v>
      </c>
      <c r="L1699">
        <v>0</v>
      </c>
      <c r="M1699">
        <v>0</v>
      </c>
      <c r="N1699">
        <v>0</v>
      </c>
      <c r="O1699" s="2" t="s">
        <v>17</v>
      </c>
      <c r="P1699" s="2" t="s">
        <v>17</v>
      </c>
      <c r="Q1699" s="2" t="s">
        <v>17</v>
      </c>
    </row>
    <row r="1700" spans="1:17" hidden="1" x14ac:dyDescent="0.25">
      <c r="A1700" s="1">
        <v>41671</v>
      </c>
      <c r="B1700">
        <v>2014</v>
      </c>
      <c r="C1700">
        <v>2</v>
      </c>
      <c r="D1700">
        <v>353630</v>
      </c>
      <c r="E1700">
        <v>4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 s="2" t="s">
        <v>17</v>
      </c>
      <c r="P1700" s="2" t="s">
        <v>118</v>
      </c>
      <c r="Q1700" s="2" t="s">
        <v>119</v>
      </c>
    </row>
    <row r="1701" spans="1:17" hidden="1" x14ac:dyDescent="0.25">
      <c r="A1701" s="1">
        <v>41671</v>
      </c>
      <c r="B1701">
        <v>2014</v>
      </c>
      <c r="C1701">
        <v>2</v>
      </c>
      <c r="D1701">
        <v>353640</v>
      </c>
      <c r="E1701">
        <v>1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 s="2" t="s">
        <v>17</v>
      </c>
      <c r="P1701" s="2" t="s">
        <v>17</v>
      </c>
      <c r="Q1701" s="2" t="s">
        <v>17</v>
      </c>
    </row>
    <row r="1702" spans="1:17" hidden="1" x14ac:dyDescent="0.25">
      <c r="A1702" s="1">
        <v>41671</v>
      </c>
      <c r="B1702">
        <v>2014</v>
      </c>
      <c r="C1702">
        <v>2</v>
      </c>
      <c r="D1702">
        <v>353650</v>
      </c>
      <c r="E1702">
        <v>132</v>
      </c>
      <c r="F1702">
        <v>0</v>
      </c>
      <c r="G1702">
        <v>43</v>
      </c>
      <c r="H1702">
        <v>0</v>
      </c>
      <c r="I1702">
        <v>0</v>
      </c>
      <c r="J1702">
        <v>43</v>
      </c>
      <c r="K1702">
        <v>0</v>
      </c>
      <c r="L1702">
        <v>0</v>
      </c>
      <c r="M1702">
        <v>0</v>
      </c>
      <c r="N1702">
        <v>0</v>
      </c>
      <c r="O1702" s="2" t="s">
        <v>41</v>
      </c>
      <c r="P1702" s="2" t="s">
        <v>110</v>
      </c>
      <c r="Q1702" s="2" t="s">
        <v>111</v>
      </c>
    </row>
    <row r="1703" spans="1:17" hidden="1" x14ac:dyDescent="0.25">
      <c r="A1703" s="1">
        <v>41671</v>
      </c>
      <c r="B1703">
        <v>2014</v>
      </c>
      <c r="C1703">
        <v>2</v>
      </c>
      <c r="D1703">
        <v>353657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 s="2" t="s">
        <v>17</v>
      </c>
      <c r="P1703" s="2" t="s">
        <v>17</v>
      </c>
      <c r="Q1703" s="2" t="s">
        <v>17</v>
      </c>
    </row>
    <row r="1704" spans="1:17" hidden="1" x14ac:dyDescent="0.25">
      <c r="A1704" s="1">
        <v>41671</v>
      </c>
      <c r="B1704">
        <v>2014</v>
      </c>
      <c r="C1704">
        <v>2</v>
      </c>
      <c r="D1704">
        <v>353660</v>
      </c>
      <c r="E1704">
        <v>2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 s="2" t="s">
        <v>17</v>
      </c>
      <c r="P1704" s="2" t="s">
        <v>17</v>
      </c>
      <c r="Q1704" s="2" t="s">
        <v>17</v>
      </c>
    </row>
    <row r="1705" spans="1:17" hidden="1" x14ac:dyDescent="0.25">
      <c r="A1705" s="1">
        <v>41671</v>
      </c>
      <c r="B1705">
        <v>2014</v>
      </c>
      <c r="C1705">
        <v>2</v>
      </c>
      <c r="D1705">
        <v>353670</v>
      </c>
      <c r="E1705">
        <v>2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 s="2" t="s">
        <v>106</v>
      </c>
      <c r="P1705" s="2" t="s">
        <v>113</v>
      </c>
      <c r="Q1705" s="2" t="s">
        <v>135</v>
      </c>
    </row>
    <row r="1706" spans="1:17" hidden="1" x14ac:dyDescent="0.25">
      <c r="A1706" s="1">
        <v>41671</v>
      </c>
      <c r="B1706">
        <v>2014</v>
      </c>
      <c r="C1706">
        <v>2</v>
      </c>
      <c r="D1706">
        <v>35368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 s="2" t="s">
        <v>17</v>
      </c>
      <c r="P1706" s="2" t="s">
        <v>17</v>
      </c>
      <c r="Q1706" s="2" t="s">
        <v>17</v>
      </c>
    </row>
    <row r="1707" spans="1:17" hidden="1" x14ac:dyDescent="0.25">
      <c r="A1707" s="1">
        <v>41671</v>
      </c>
      <c r="B1707">
        <v>2014</v>
      </c>
      <c r="C1707">
        <v>2</v>
      </c>
      <c r="D1707">
        <v>353690</v>
      </c>
      <c r="E1707">
        <v>12</v>
      </c>
      <c r="F1707">
        <v>0</v>
      </c>
      <c r="G1707">
        <v>4</v>
      </c>
      <c r="H1707">
        <v>0</v>
      </c>
      <c r="I1707">
        <v>0</v>
      </c>
      <c r="J1707">
        <v>3</v>
      </c>
      <c r="K1707">
        <v>0</v>
      </c>
      <c r="L1707">
        <v>0</v>
      </c>
      <c r="M1707">
        <v>0</v>
      </c>
      <c r="N1707">
        <v>0</v>
      </c>
      <c r="O1707" s="2" t="s">
        <v>17</v>
      </c>
      <c r="P1707" s="2" t="s">
        <v>17</v>
      </c>
      <c r="Q1707" s="2" t="s">
        <v>17</v>
      </c>
    </row>
    <row r="1708" spans="1:17" hidden="1" x14ac:dyDescent="0.25">
      <c r="A1708" s="1">
        <v>41671</v>
      </c>
      <c r="B1708">
        <v>2014</v>
      </c>
      <c r="C1708">
        <v>2</v>
      </c>
      <c r="D1708">
        <v>353700</v>
      </c>
      <c r="E1708">
        <v>4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 s="2" t="s">
        <v>17</v>
      </c>
      <c r="P1708" s="2" t="s">
        <v>118</v>
      </c>
      <c r="Q1708" s="2" t="s">
        <v>119</v>
      </c>
    </row>
    <row r="1709" spans="1:17" hidden="1" x14ac:dyDescent="0.25">
      <c r="A1709" s="1">
        <v>41671</v>
      </c>
      <c r="B1709">
        <v>2014</v>
      </c>
      <c r="C1709">
        <v>2</v>
      </c>
      <c r="D1709">
        <v>353710</v>
      </c>
      <c r="E1709">
        <v>44</v>
      </c>
      <c r="F1709">
        <v>0</v>
      </c>
      <c r="G1709">
        <v>26</v>
      </c>
      <c r="H1709">
        <v>0</v>
      </c>
      <c r="I1709">
        <v>0</v>
      </c>
      <c r="J1709">
        <v>33</v>
      </c>
      <c r="K1709">
        <v>0</v>
      </c>
      <c r="L1709">
        <v>0</v>
      </c>
      <c r="M1709">
        <v>0</v>
      </c>
      <c r="N1709">
        <v>0</v>
      </c>
      <c r="O1709" s="2" t="s">
        <v>41</v>
      </c>
      <c r="P1709" s="2" t="s">
        <v>110</v>
      </c>
      <c r="Q1709" s="2" t="s">
        <v>111</v>
      </c>
    </row>
    <row r="1710" spans="1:17" hidden="1" x14ac:dyDescent="0.25">
      <c r="A1710" s="1">
        <v>41671</v>
      </c>
      <c r="B1710">
        <v>2014</v>
      </c>
      <c r="C1710">
        <v>2</v>
      </c>
      <c r="D1710">
        <v>353715</v>
      </c>
      <c r="E1710">
        <v>1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 s="2" t="s">
        <v>120</v>
      </c>
      <c r="P1710" s="2" t="s">
        <v>34</v>
      </c>
      <c r="Q1710" s="2" t="s">
        <v>161</v>
      </c>
    </row>
    <row r="1711" spans="1:17" hidden="1" x14ac:dyDescent="0.25">
      <c r="A1711" s="1">
        <v>41671</v>
      </c>
      <c r="B1711">
        <v>2014</v>
      </c>
      <c r="C1711">
        <v>2</v>
      </c>
      <c r="D1711">
        <v>35372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 s="2" t="s">
        <v>17</v>
      </c>
      <c r="P1711" s="2" t="s">
        <v>17</v>
      </c>
      <c r="Q1711" s="2" t="s">
        <v>17</v>
      </c>
    </row>
    <row r="1712" spans="1:17" hidden="1" x14ac:dyDescent="0.25">
      <c r="A1712" s="1">
        <v>41671</v>
      </c>
      <c r="B1712">
        <v>2014</v>
      </c>
      <c r="C1712">
        <v>2</v>
      </c>
      <c r="D1712">
        <v>353730</v>
      </c>
      <c r="E1712">
        <v>20</v>
      </c>
      <c r="F1712">
        <v>0</v>
      </c>
      <c r="G1712">
        <v>2</v>
      </c>
      <c r="H1712">
        <v>0</v>
      </c>
      <c r="I1712">
        <v>0</v>
      </c>
      <c r="J1712">
        <v>1</v>
      </c>
      <c r="K1712">
        <v>0</v>
      </c>
      <c r="L1712">
        <v>0</v>
      </c>
      <c r="M1712">
        <v>0</v>
      </c>
      <c r="N1712">
        <v>0</v>
      </c>
      <c r="O1712" s="2" t="s">
        <v>96</v>
      </c>
      <c r="P1712" s="2" t="s">
        <v>143</v>
      </c>
      <c r="Q1712" s="2" t="s">
        <v>139</v>
      </c>
    </row>
    <row r="1713" spans="1:17" hidden="1" x14ac:dyDescent="0.25">
      <c r="A1713" s="1">
        <v>41671</v>
      </c>
      <c r="B1713">
        <v>2014</v>
      </c>
      <c r="C1713">
        <v>2</v>
      </c>
      <c r="D1713">
        <v>353740</v>
      </c>
      <c r="E1713">
        <v>20</v>
      </c>
      <c r="F1713">
        <v>0</v>
      </c>
      <c r="G1713">
        <v>2</v>
      </c>
      <c r="H1713">
        <v>0</v>
      </c>
      <c r="I1713">
        <v>0</v>
      </c>
      <c r="J1713">
        <v>2</v>
      </c>
      <c r="K1713">
        <v>0</v>
      </c>
      <c r="L1713">
        <v>0</v>
      </c>
      <c r="M1713">
        <v>0</v>
      </c>
      <c r="N1713">
        <v>0</v>
      </c>
      <c r="O1713" s="2" t="s">
        <v>106</v>
      </c>
      <c r="P1713" s="2" t="s">
        <v>107</v>
      </c>
      <c r="Q1713" s="2" t="s">
        <v>108</v>
      </c>
    </row>
    <row r="1714" spans="1:17" hidden="1" x14ac:dyDescent="0.25">
      <c r="A1714" s="1">
        <v>41671</v>
      </c>
      <c r="B1714">
        <v>2014</v>
      </c>
      <c r="C1714">
        <v>2</v>
      </c>
      <c r="D1714">
        <v>35375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 s="2" t="s">
        <v>17</v>
      </c>
      <c r="P1714" s="2" t="s">
        <v>17</v>
      </c>
      <c r="Q1714" s="2" t="s">
        <v>17</v>
      </c>
    </row>
    <row r="1715" spans="1:17" hidden="1" x14ac:dyDescent="0.25">
      <c r="A1715" s="1">
        <v>41671</v>
      </c>
      <c r="B1715">
        <v>2014</v>
      </c>
      <c r="C1715">
        <v>2</v>
      </c>
      <c r="D1715">
        <v>353760</v>
      </c>
      <c r="E1715">
        <v>32</v>
      </c>
      <c r="F1715">
        <v>0</v>
      </c>
      <c r="G1715">
        <v>2</v>
      </c>
      <c r="H1715">
        <v>0</v>
      </c>
      <c r="I1715">
        <v>0</v>
      </c>
      <c r="J1715">
        <v>2</v>
      </c>
      <c r="K1715">
        <v>0</v>
      </c>
      <c r="L1715">
        <v>0</v>
      </c>
      <c r="M1715">
        <v>0</v>
      </c>
      <c r="N1715">
        <v>0</v>
      </c>
      <c r="O1715" s="2" t="s">
        <v>17</v>
      </c>
      <c r="P1715" s="2" t="s">
        <v>17</v>
      </c>
      <c r="Q1715" s="2" t="s">
        <v>17</v>
      </c>
    </row>
    <row r="1716" spans="1:17" hidden="1" x14ac:dyDescent="0.25">
      <c r="A1716" s="1">
        <v>41671</v>
      </c>
      <c r="B1716">
        <v>2014</v>
      </c>
      <c r="C1716">
        <v>2</v>
      </c>
      <c r="D1716">
        <v>35377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 s="2" t="s">
        <v>17</v>
      </c>
      <c r="P1716" s="2" t="s">
        <v>17</v>
      </c>
      <c r="Q1716" s="2" t="s">
        <v>17</v>
      </c>
    </row>
    <row r="1717" spans="1:17" hidden="1" x14ac:dyDescent="0.25">
      <c r="A1717" s="1">
        <v>41671</v>
      </c>
      <c r="B1717">
        <v>2014</v>
      </c>
      <c r="C1717">
        <v>2</v>
      </c>
      <c r="D1717">
        <v>35378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 s="2" t="s">
        <v>17</v>
      </c>
      <c r="P1717" s="2" t="s">
        <v>17</v>
      </c>
      <c r="Q1717" s="2" t="s">
        <v>17</v>
      </c>
    </row>
    <row r="1718" spans="1:17" hidden="1" x14ac:dyDescent="0.25">
      <c r="A1718" s="1">
        <v>41671</v>
      </c>
      <c r="B1718">
        <v>2014</v>
      </c>
      <c r="C1718">
        <v>2</v>
      </c>
      <c r="D1718">
        <v>35379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 s="2" t="s">
        <v>17</v>
      </c>
      <c r="P1718" s="2" t="s">
        <v>17</v>
      </c>
      <c r="Q1718" s="2" t="s">
        <v>17</v>
      </c>
    </row>
    <row r="1719" spans="1:17" hidden="1" x14ac:dyDescent="0.25">
      <c r="A1719" s="1">
        <v>41671</v>
      </c>
      <c r="B1719">
        <v>2014</v>
      </c>
      <c r="C1719">
        <v>2</v>
      </c>
      <c r="D1719">
        <v>353800</v>
      </c>
      <c r="E1719">
        <v>150</v>
      </c>
      <c r="F1719">
        <v>0</v>
      </c>
      <c r="G1719">
        <v>9</v>
      </c>
      <c r="H1719">
        <v>38</v>
      </c>
      <c r="I1719">
        <v>0</v>
      </c>
      <c r="J1719">
        <v>46</v>
      </c>
      <c r="K1719">
        <v>0</v>
      </c>
      <c r="L1719">
        <v>0</v>
      </c>
      <c r="M1719">
        <v>0</v>
      </c>
      <c r="N1719">
        <v>0</v>
      </c>
      <c r="O1719" s="2" t="s">
        <v>59</v>
      </c>
      <c r="P1719" s="2" t="s">
        <v>164</v>
      </c>
      <c r="Q1719" s="2" t="s">
        <v>17</v>
      </c>
    </row>
    <row r="1720" spans="1:17" hidden="1" x14ac:dyDescent="0.25">
      <c r="A1720" s="1">
        <v>41671</v>
      </c>
      <c r="B1720">
        <v>2014</v>
      </c>
      <c r="C1720">
        <v>2</v>
      </c>
      <c r="D1720">
        <v>353810</v>
      </c>
      <c r="E1720">
        <v>6</v>
      </c>
      <c r="F1720">
        <v>0</v>
      </c>
      <c r="G1720">
        <v>1</v>
      </c>
      <c r="H1720">
        <v>0</v>
      </c>
      <c r="I1720">
        <v>0</v>
      </c>
      <c r="J1720">
        <v>1</v>
      </c>
      <c r="K1720">
        <v>0</v>
      </c>
      <c r="L1720">
        <v>0</v>
      </c>
      <c r="M1720">
        <v>0</v>
      </c>
      <c r="N1720">
        <v>0</v>
      </c>
      <c r="O1720" s="2" t="s">
        <v>59</v>
      </c>
      <c r="P1720" s="2" t="s">
        <v>136</v>
      </c>
      <c r="Q1720" s="2" t="s">
        <v>77</v>
      </c>
    </row>
    <row r="1721" spans="1:17" hidden="1" x14ac:dyDescent="0.25">
      <c r="A1721" s="1">
        <v>41671</v>
      </c>
      <c r="B1721">
        <v>2014</v>
      </c>
      <c r="C1721">
        <v>2</v>
      </c>
      <c r="D1721">
        <v>353820</v>
      </c>
      <c r="E1721">
        <v>1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 s="2" t="s">
        <v>17</v>
      </c>
      <c r="P1721" s="2" t="s">
        <v>17</v>
      </c>
      <c r="Q1721" s="2" t="s">
        <v>17</v>
      </c>
    </row>
    <row r="1722" spans="1:17" hidden="1" x14ac:dyDescent="0.25">
      <c r="A1722" s="1">
        <v>41671</v>
      </c>
      <c r="B1722">
        <v>2014</v>
      </c>
      <c r="C1722">
        <v>2</v>
      </c>
      <c r="D1722">
        <v>35383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 s="2" t="s">
        <v>17</v>
      </c>
      <c r="P1722" s="2" t="s">
        <v>17</v>
      </c>
      <c r="Q1722" s="2" t="s">
        <v>17</v>
      </c>
    </row>
    <row r="1723" spans="1:17" hidden="1" x14ac:dyDescent="0.25">
      <c r="A1723" s="1">
        <v>41671</v>
      </c>
      <c r="B1723">
        <v>2014</v>
      </c>
      <c r="C1723">
        <v>2</v>
      </c>
      <c r="D1723">
        <v>35385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 s="2" t="s">
        <v>17</v>
      </c>
      <c r="P1723" s="2" t="s">
        <v>17</v>
      </c>
      <c r="Q1723" s="2" t="s">
        <v>17</v>
      </c>
    </row>
    <row r="1724" spans="1:17" hidden="1" x14ac:dyDescent="0.25">
      <c r="A1724" s="1">
        <v>41671</v>
      </c>
      <c r="B1724">
        <v>2014</v>
      </c>
      <c r="C1724">
        <v>2</v>
      </c>
      <c r="D1724">
        <v>35386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 s="2" t="s">
        <v>17</v>
      </c>
      <c r="P1724" s="2" t="s">
        <v>17</v>
      </c>
      <c r="Q1724" s="2" t="s">
        <v>17</v>
      </c>
    </row>
    <row r="1725" spans="1:17" hidden="1" x14ac:dyDescent="0.25">
      <c r="A1725" s="1">
        <v>41671</v>
      </c>
      <c r="B1725">
        <v>2014</v>
      </c>
      <c r="C1725">
        <v>2</v>
      </c>
      <c r="D1725">
        <v>353870</v>
      </c>
      <c r="E1725">
        <v>140</v>
      </c>
      <c r="F1725">
        <v>6</v>
      </c>
      <c r="G1725">
        <v>10</v>
      </c>
      <c r="H1725">
        <v>0</v>
      </c>
      <c r="I1725">
        <v>0</v>
      </c>
      <c r="J1725">
        <v>15</v>
      </c>
      <c r="K1725">
        <v>0</v>
      </c>
      <c r="L1725">
        <v>0</v>
      </c>
      <c r="M1725">
        <v>0</v>
      </c>
      <c r="N1725">
        <v>0</v>
      </c>
      <c r="O1725" s="2" t="s">
        <v>90</v>
      </c>
      <c r="P1725" s="2" t="s">
        <v>112</v>
      </c>
      <c r="Q1725" s="2" t="s">
        <v>20</v>
      </c>
    </row>
    <row r="1726" spans="1:17" hidden="1" x14ac:dyDescent="0.25">
      <c r="A1726" s="1">
        <v>41671</v>
      </c>
      <c r="B1726">
        <v>2014</v>
      </c>
      <c r="C1726">
        <v>2</v>
      </c>
      <c r="D1726">
        <v>35388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 s="2" t="s">
        <v>17</v>
      </c>
      <c r="P1726" s="2" t="s">
        <v>17</v>
      </c>
      <c r="Q1726" s="2" t="s">
        <v>17</v>
      </c>
    </row>
    <row r="1727" spans="1:17" hidden="1" x14ac:dyDescent="0.25">
      <c r="A1727" s="1">
        <v>41671</v>
      </c>
      <c r="B1727">
        <v>2014</v>
      </c>
      <c r="C1727">
        <v>2</v>
      </c>
      <c r="D1727">
        <v>353890</v>
      </c>
      <c r="E1727">
        <v>2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 s="2" t="s">
        <v>17</v>
      </c>
      <c r="P1727" s="2" t="s">
        <v>158</v>
      </c>
      <c r="Q1727" s="2" t="s">
        <v>80</v>
      </c>
    </row>
    <row r="1728" spans="1:17" hidden="1" x14ac:dyDescent="0.25">
      <c r="A1728" s="1">
        <v>41671</v>
      </c>
      <c r="B1728">
        <v>2014</v>
      </c>
      <c r="C1728">
        <v>2</v>
      </c>
      <c r="D1728">
        <v>353900</v>
      </c>
      <c r="E1728">
        <v>1</v>
      </c>
      <c r="F1728">
        <v>0</v>
      </c>
      <c r="G1728">
        <v>1</v>
      </c>
      <c r="H1728">
        <v>0</v>
      </c>
      <c r="I1728">
        <v>0</v>
      </c>
      <c r="J1728">
        <v>1</v>
      </c>
      <c r="K1728">
        <v>0</v>
      </c>
      <c r="L1728">
        <v>0</v>
      </c>
      <c r="M1728">
        <v>0</v>
      </c>
      <c r="N1728">
        <v>0</v>
      </c>
      <c r="O1728" s="2" t="s">
        <v>59</v>
      </c>
      <c r="P1728" s="2" t="s">
        <v>136</v>
      </c>
      <c r="Q1728" s="2" t="s">
        <v>67</v>
      </c>
    </row>
    <row r="1729" spans="1:17" hidden="1" x14ac:dyDescent="0.25">
      <c r="A1729" s="1">
        <v>41671</v>
      </c>
      <c r="B1729">
        <v>2014</v>
      </c>
      <c r="C1729">
        <v>2</v>
      </c>
      <c r="D1729">
        <v>353910</v>
      </c>
      <c r="E1729">
        <v>3</v>
      </c>
      <c r="F1729">
        <v>1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 s="2" t="s">
        <v>27</v>
      </c>
      <c r="P1729" s="2" t="s">
        <v>131</v>
      </c>
      <c r="Q1729" s="2" t="s">
        <v>155</v>
      </c>
    </row>
    <row r="1730" spans="1:17" hidden="1" x14ac:dyDescent="0.25">
      <c r="A1730" s="1">
        <v>41671</v>
      </c>
      <c r="B1730">
        <v>2014</v>
      </c>
      <c r="C1730">
        <v>2</v>
      </c>
      <c r="D1730">
        <v>353920</v>
      </c>
      <c r="E1730">
        <v>3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 s="2" t="s">
        <v>50</v>
      </c>
      <c r="P1730" s="2" t="s">
        <v>115</v>
      </c>
      <c r="Q1730" s="2" t="s">
        <v>105</v>
      </c>
    </row>
    <row r="1731" spans="1:17" hidden="1" x14ac:dyDescent="0.25">
      <c r="A1731" s="1">
        <v>41671</v>
      </c>
      <c r="B1731">
        <v>2014</v>
      </c>
      <c r="C1731">
        <v>2</v>
      </c>
      <c r="D1731">
        <v>353930</v>
      </c>
      <c r="E1731">
        <v>2</v>
      </c>
      <c r="F1731">
        <v>0</v>
      </c>
      <c r="G1731">
        <v>1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 s="2" t="s">
        <v>38</v>
      </c>
      <c r="P1731" s="2" t="s">
        <v>109</v>
      </c>
      <c r="Q1731" s="2" t="s">
        <v>73</v>
      </c>
    </row>
    <row r="1732" spans="1:17" hidden="1" x14ac:dyDescent="0.25">
      <c r="A1732" s="1">
        <v>41671</v>
      </c>
      <c r="B1732">
        <v>2014</v>
      </c>
      <c r="C1732">
        <v>2</v>
      </c>
      <c r="D1732">
        <v>353940</v>
      </c>
      <c r="E1732">
        <v>1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 s="2" t="s">
        <v>106</v>
      </c>
      <c r="P1732" s="2" t="s">
        <v>113</v>
      </c>
      <c r="Q1732" s="2" t="s">
        <v>135</v>
      </c>
    </row>
    <row r="1733" spans="1:17" hidden="1" x14ac:dyDescent="0.25">
      <c r="A1733" s="1">
        <v>41671</v>
      </c>
      <c r="B1733">
        <v>2014</v>
      </c>
      <c r="C1733">
        <v>2</v>
      </c>
      <c r="D1733">
        <v>353950</v>
      </c>
      <c r="E1733">
        <v>4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 s="2" t="s">
        <v>17</v>
      </c>
      <c r="P1733" s="2" t="s">
        <v>17</v>
      </c>
      <c r="Q1733" s="2" t="s">
        <v>17</v>
      </c>
    </row>
    <row r="1734" spans="1:17" hidden="1" x14ac:dyDescent="0.25">
      <c r="A1734" s="1">
        <v>41671</v>
      </c>
      <c r="B1734">
        <v>2014</v>
      </c>
      <c r="C1734">
        <v>2</v>
      </c>
      <c r="D1734">
        <v>353960</v>
      </c>
      <c r="E1734">
        <v>1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 s="2" t="s">
        <v>96</v>
      </c>
      <c r="P1734" s="2" t="s">
        <v>143</v>
      </c>
      <c r="Q1734" s="2" t="s">
        <v>144</v>
      </c>
    </row>
    <row r="1735" spans="1:17" hidden="1" x14ac:dyDescent="0.25">
      <c r="A1735" s="1">
        <v>41671</v>
      </c>
      <c r="B1735">
        <v>2014</v>
      </c>
      <c r="C1735">
        <v>2</v>
      </c>
      <c r="D1735">
        <v>353970</v>
      </c>
      <c r="E1735">
        <v>1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 s="2" t="s">
        <v>38</v>
      </c>
      <c r="P1735" s="2" t="s">
        <v>159</v>
      </c>
      <c r="Q1735" s="2" t="s">
        <v>160</v>
      </c>
    </row>
    <row r="1736" spans="1:17" hidden="1" x14ac:dyDescent="0.25">
      <c r="A1736" s="1">
        <v>41671</v>
      </c>
      <c r="B1736">
        <v>2014</v>
      </c>
      <c r="C1736">
        <v>2</v>
      </c>
      <c r="D1736">
        <v>353980</v>
      </c>
      <c r="E1736">
        <v>2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 s="2" t="s">
        <v>137</v>
      </c>
      <c r="P1736" s="2" t="s">
        <v>138</v>
      </c>
      <c r="Q1736" s="2" t="s">
        <v>139</v>
      </c>
    </row>
    <row r="1737" spans="1:17" hidden="1" x14ac:dyDescent="0.25">
      <c r="A1737" s="1">
        <v>41671</v>
      </c>
      <c r="B1737">
        <v>2014</v>
      </c>
      <c r="C1737">
        <v>2</v>
      </c>
      <c r="D1737">
        <v>353990</v>
      </c>
      <c r="E1737">
        <v>2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 s="2" t="s">
        <v>17</v>
      </c>
      <c r="P1737" s="2" t="s">
        <v>17</v>
      </c>
      <c r="Q1737" s="2" t="s">
        <v>17</v>
      </c>
    </row>
    <row r="1738" spans="1:17" hidden="1" x14ac:dyDescent="0.25">
      <c r="A1738" s="1">
        <v>41671</v>
      </c>
      <c r="B1738">
        <v>2014</v>
      </c>
      <c r="C1738">
        <v>2</v>
      </c>
      <c r="D1738">
        <v>354000</v>
      </c>
      <c r="E1738">
        <v>3</v>
      </c>
      <c r="F1738">
        <v>1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 s="2" t="s">
        <v>17</v>
      </c>
      <c r="P1738" s="2" t="s">
        <v>17</v>
      </c>
      <c r="Q1738" s="2" t="s">
        <v>17</v>
      </c>
    </row>
    <row r="1739" spans="1:17" hidden="1" x14ac:dyDescent="0.25">
      <c r="A1739" s="1">
        <v>41671</v>
      </c>
      <c r="B1739">
        <v>2014</v>
      </c>
      <c r="C1739">
        <v>2</v>
      </c>
      <c r="D1739">
        <v>35401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 s="2" t="s">
        <v>17</v>
      </c>
      <c r="P1739" s="2" t="s">
        <v>17</v>
      </c>
      <c r="Q1739" s="2" t="s">
        <v>17</v>
      </c>
    </row>
    <row r="1740" spans="1:17" hidden="1" x14ac:dyDescent="0.25">
      <c r="A1740" s="1">
        <v>41671</v>
      </c>
      <c r="B1740">
        <v>2014</v>
      </c>
      <c r="C1740">
        <v>2</v>
      </c>
      <c r="D1740">
        <v>354020</v>
      </c>
      <c r="E1740">
        <v>15</v>
      </c>
      <c r="F1740">
        <v>0</v>
      </c>
      <c r="G1740">
        <v>8</v>
      </c>
      <c r="H1740">
        <v>0</v>
      </c>
      <c r="I1740">
        <v>0</v>
      </c>
      <c r="J1740">
        <v>11</v>
      </c>
      <c r="K1740">
        <v>0</v>
      </c>
      <c r="L1740">
        <v>0</v>
      </c>
      <c r="M1740">
        <v>0</v>
      </c>
      <c r="N1740">
        <v>0</v>
      </c>
      <c r="O1740" s="2" t="s">
        <v>153</v>
      </c>
      <c r="P1740" s="2" t="s">
        <v>154</v>
      </c>
      <c r="Q1740" s="2" t="s">
        <v>92</v>
      </c>
    </row>
    <row r="1741" spans="1:17" hidden="1" x14ac:dyDescent="0.25">
      <c r="A1741" s="1">
        <v>41671</v>
      </c>
      <c r="B1741">
        <v>2014</v>
      </c>
      <c r="C1741">
        <v>2</v>
      </c>
      <c r="D1741">
        <v>354025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 s="2" t="s">
        <v>17</v>
      </c>
      <c r="P1741" s="2" t="s">
        <v>17</v>
      </c>
      <c r="Q1741" s="2" t="s">
        <v>17</v>
      </c>
    </row>
    <row r="1742" spans="1:17" hidden="1" x14ac:dyDescent="0.25">
      <c r="A1742" s="1">
        <v>41671</v>
      </c>
      <c r="B1742">
        <v>2014</v>
      </c>
      <c r="C1742">
        <v>2</v>
      </c>
      <c r="D1742">
        <v>354030</v>
      </c>
      <c r="E1742">
        <v>15</v>
      </c>
      <c r="F1742">
        <v>1</v>
      </c>
      <c r="G1742">
        <v>2</v>
      </c>
      <c r="H1742">
        <v>0</v>
      </c>
      <c r="I1742">
        <v>0</v>
      </c>
      <c r="J1742">
        <v>2</v>
      </c>
      <c r="K1742">
        <v>0</v>
      </c>
      <c r="L1742">
        <v>0</v>
      </c>
      <c r="M1742">
        <v>0</v>
      </c>
      <c r="N1742">
        <v>0</v>
      </c>
      <c r="O1742" s="2" t="s">
        <v>17</v>
      </c>
      <c r="P1742" s="2" t="s">
        <v>17</v>
      </c>
      <c r="Q1742" s="2" t="s">
        <v>17</v>
      </c>
    </row>
    <row r="1743" spans="1:17" hidden="1" x14ac:dyDescent="0.25">
      <c r="A1743" s="1">
        <v>41671</v>
      </c>
      <c r="B1743">
        <v>2014</v>
      </c>
      <c r="C1743">
        <v>2</v>
      </c>
      <c r="D1743">
        <v>35404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 s="2" t="s">
        <v>17</v>
      </c>
      <c r="P1743" s="2" t="s">
        <v>17</v>
      </c>
      <c r="Q1743" s="2" t="s">
        <v>17</v>
      </c>
    </row>
    <row r="1744" spans="1:17" hidden="1" x14ac:dyDescent="0.25">
      <c r="A1744" s="1">
        <v>41671</v>
      </c>
      <c r="B1744">
        <v>2014</v>
      </c>
      <c r="C1744">
        <v>2</v>
      </c>
      <c r="D1744">
        <v>35405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 s="2" t="s">
        <v>17</v>
      </c>
      <c r="P1744" s="2" t="s">
        <v>17</v>
      </c>
      <c r="Q1744" s="2" t="s">
        <v>17</v>
      </c>
    </row>
    <row r="1745" spans="1:17" hidden="1" x14ac:dyDescent="0.25">
      <c r="A1745" s="1">
        <v>41671</v>
      </c>
      <c r="B1745">
        <v>2014</v>
      </c>
      <c r="C1745">
        <v>2</v>
      </c>
      <c r="D1745">
        <v>354060</v>
      </c>
      <c r="E1745">
        <v>19</v>
      </c>
      <c r="F1745">
        <v>0</v>
      </c>
      <c r="G1745">
        <v>1</v>
      </c>
      <c r="H1745">
        <v>0</v>
      </c>
      <c r="I1745">
        <v>0</v>
      </c>
      <c r="J1745">
        <v>1</v>
      </c>
      <c r="K1745">
        <v>0</v>
      </c>
      <c r="L1745">
        <v>0</v>
      </c>
      <c r="M1745">
        <v>0</v>
      </c>
      <c r="N1745">
        <v>0</v>
      </c>
      <c r="O1745" s="2" t="s">
        <v>120</v>
      </c>
      <c r="P1745" s="2" t="s">
        <v>121</v>
      </c>
      <c r="Q1745" s="2" t="s">
        <v>122</v>
      </c>
    </row>
    <row r="1746" spans="1:17" hidden="1" x14ac:dyDescent="0.25">
      <c r="A1746" s="1">
        <v>41671</v>
      </c>
      <c r="B1746">
        <v>2014</v>
      </c>
      <c r="C1746">
        <v>2</v>
      </c>
      <c r="D1746">
        <v>354070</v>
      </c>
      <c r="E1746">
        <v>8</v>
      </c>
      <c r="F1746">
        <v>0</v>
      </c>
      <c r="G1746">
        <v>1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 s="2" t="s">
        <v>38</v>
      </c>
      <c r="P1746" s="2" t="s">
        <v>109</v>
      </c>
      <c r="Q1746" s="2" t="s">
        <v>73</v>
      </c>
    </row>
    <row r="1747" spans="1:17" hidden="1" x14ac:dyDescent="0.25">
      <c r="A1747" s="1">
        <v>41671</v>
      </c>
      <c r="B1747">
        <v>2014</v>
      </c>
      <c r="C1747">
        <v>2</v>
      </c>
      <c r="D1747">
        <v>354075</v>
      </c>
      <c r="E1747">
        <v>9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 s="2" t="s">
        <v>59</v>
      </c>
      <c r="P1747" s="2" t="s">
        <v>164</v>
      </c>
      <c r="Q1747" s="2" t="s">
        <v>17</v>
      </c>
    </row>
    <row r="1748" spans="1:17" hidden="1" x14ac:dyDescent="0.25">
      <c r="A1748" s="1">
        <v>41671</v>
      </c>
      <c r="B1748">
        <v>2014</v>
      </c>
      <c r="C1748">
        <v>2</v>
      </c>
      <c r="D1748">
        <v>354080</v>
      </c>
      <c r="E1748">
        <v>1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 s="2" t="s">
        <v>96</v>
      </c>
      <c r="P1748" s="2" t="s">
        <v>143</v>
      </c>
      <c r="Q1748" s="2" t="s">
        <v>144</v>
      </c>
    </row>
    <row r="1749" spans="1:17" hidden="1" x14ac:dyDescent="0.25">
      <c r="A1749" s="1">
        <v>41671</v>
      </c>
      <c r="B1749">
        <v>2014</v>
      </c>
      <c r="C1749">
        <v>2</v>
      </c>
      <c r="D1749">
        <v>354085</v>
      </c>
      <c r="E1749">
        <v>1</v>
      </c>
      <c r="F1749">
        <v>1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 s="2" t="s">
        <v>50</v>
      </c>
      <c r="P1749" s="2" t="s">
        <v>115</v>
      </c>
      <c r="Q1749" s="2" t="s">
        <v>163</v>
      </c>
    </row>
    <row r="1750" spans="1:17" hidden="1" x14ac:dyDescent="0.25">
      <c r="A1750" s="1">
        <v>41671</v>
      </c>
      <c r="B1750">
        <v>2014</v>
      </c>
      <c r="C1750">
        <v>2</v>
      </c>
      <c r="D1750">
        <v>354090</v>
      </c>
      <c r="E1750">
        <v>1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 s="2" t="s">
        <v>153</v>
      </c>
      <c r="P1750" s="2" t="s">
        <v>154</v>
      </c>
      <c r="Q1750" s="2" t="s">
        <v>95</v>
      </c>
    </row>
    <row r="1751" spans="1:17" hidden="1" x14ac:dyDescent="0.25">
      <c r="A1751" s="1">
        <v>41671</v>
      </c>
      <c r="B1751">
        <v>2014</v>
      </c>
      <c r="C1751">
        <v>2</v>
      </c>
      <c r="D1751">
        <v>354100</v>
      </c>
      <c r="E1751">
        <v>20</v>
      </c>
      <c r="F1751">
        <v>0</v>
      </c>
      <c r="G1751">
        <v>1</v>
      </c>
      <c r="H1751">
        <v>0</v>
      </c>
      <c r="I1751">
        <v>0</v>
      </c>
      <c r="J1751">
        <v>1</v>
      </c>
      <c r="K1751">
        <v>0</v>
      </c>
      <c r="L1751">
        <v>0</v>
      </c>
      <c r="M1751">
        <v>0</v>
      </c>
      <c r="N1751">
        <v>0</v>
      </c>
      <c r="O1751" s="2" t="s">
        <v>137</v>
      </c>
      <c r="P1751" s="2" t="s">
        <v>138</v>
      </c>
      <c r="Q1751" s="2" t="s">
        <v>139</v>
      </c>
    </row>
    <row r="1752" spans="1:17" hidden="1" x14ac:dyDescent="0.25">
      <c r="A1752" s="1">
        <v>41671</v>
      </c>
      <c r="B1752">
        <v>2014</v>
      </c>
      <c r="C1752">
        <v>2</v>
      </c>
      <c r="D1752">
        <v>354105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 s="2" t="s">
        <v>17</v>
      </c>
      <c r="P1752" s="2" t="s">
        <v>17</v>
      </c>
      <c r="Q1752" s="2" t="s">
        <v>17</v>
      </c>
    </row>
    <row r="1753" spans="1:17" hidden="1" x14ac:dyDescent="0.25">
      <c r="A1753" s="1">
        <v>41671</v>
      </c>
      <c r="B1753">
        <v>2014</v>
      </c>
      <c r="C1753">
        <v>2</v>
      </c>
      <c r="D1753">
        <v>354110</v>
      </c>
      <c r="E1753">
        <v>1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 s="2" t="s">
        <v>106</v>
      </c>
      <c r="P1753" s="2" t="s">
        <v>113</v>
      </c>
      <c r="Q1753" s="2" t="s">
        <v>135</v>
      </c>
    </row>
    <row r="1754" spans="1:17" hidden="1" x14ac:dyDescent="0.25">
      <c r="A1754" s="1">
        <v>41671</v>
      </c>
      <c r="B1754">
        <v>2014</v>
      </c>
      <c r="C1754">
        <v>2</v>
      </c>
      <c r="D1754">
        <v>354120</v>
      </c>
      <c r="E1754">
        <v>5</v>
      </c>
      <c r="F1754">
        <v>0</v>
      </c>
      <c r="G1754">
        <v>1</v>
      </c>
      <c r="H1754">
        <v>0</v>
      </c>
      <c r="I1754">
        <v>0</v>
      </c>
      <c r="J1754">
        <v>1</v>
      </c>
      <c r="K1754">
        <v>0</v>
      </c>
      <c r="L1754">
        <v>0</v>
      </c>
      <c r="M1754">
        <v>0</v>
      </c>
      <c r="N1754">
        <v>0</v>
      </c>
      <c r="O1754" s="2" t="s">
        <v>50</v>
      </c>
      <c r="P1754" s="2" t="s">
        <v>115</v>
      </c>
      <c r="Q1754" s="2" t="s">
        <v>105</v>
      </c>
    </row>
    <row r="1755" spans="1:17" hidden="1" x14ac:dyDescent="0.25">
      <c r="A1755" s="1">
        <v>41671</v>
      </c>
      <c r="B1755">
        <v>2014</v>
      </c>
      <c r="C1755">
        <v>2</v>
      </c>
      <c r="D1755">
        <v>354130</v>
      </c>
      <c r="E1755">
        <v>7</v>
      </c>
      <c r="F1755">
        <v>0</v>
      </c>
      <c r="G1755">
        <v>1</v>
      </c>
      <c r="H1755">
        <v>0</v>
      </c>
      <c r="I1755">
        <v>0</v>
      </c>
      <c r="J1755">
        <v>2</v>
      </c>
      <c r="K1755">
        <v>0</v>
      </c>
      <c r="L1755">
        <v>0</v>
      </c>
      <c r="M1755">
        <v>0</v>
      </c>
      <c r="N1755">
        <v>0</v>
      </c>
      <c r="O1755" s="2" t="s">
        <v>17</v>
      </c>
      <c r="P1755" s="2" t="s">
        <v>17</v>
      </c>
      <c r="Q1755" s="2" t="s">
        <v>17</v>
      </c>
    </row>
    <row r="1756" spans="1:17" hidden="1" x14ac:dyDescent="0.25">
      <c r="A1756" s="1">
        <v>41671</v>
      </c>
      <c r="B1756">
        <v>2014</v>
      </c>
      <c r="C1756">
        <v>2</v>
      </c>
      <c r="D1756">
        <v>354140</v>
      </c>
      <c r="E1756">
        <v>109</v>
      </c>
      <c r="F1756">
        <v>12</v>
      </c>
      <c r="G1756">
        <v>11</v>
      </c>
      <c r="H1756">
        <v>0</v>
      </c>
      <c r="I1756">
        <v>0</v>
      </c>
      <c r="J1756">
        <v>10</v>
      </c>
      <c r="K1756">
        <v>0</v>
      </c>
      <c r="L1756">
        <v>0</v>
      </c>
      <c r="M1756">
        <v>0</v>
      </c>
      <c r="N1756">
        <v>0</v>
      </c>
      <c r="O1756" s="2" t="s">
        <v>50</v>
      </c>
      <c r="P1756" s="2" t="s">
        <v>115</v>
      </c>
      <c r="Q1756" s="2" t="s">
        <v>105</v>
      </c>
    </row>
    <row r="1757" spans="1:17" hidden="1" x14ac:dyDescent="0.25">
      <c r="A1757" s="1">
        <v>41671</v>
      </c>
      <c r="B1757">
        <v>2014</v>
      </c>
      <c r="C1757">
        <v>2</v>
      </c>
      <c r="D1757">
        <v>354150</v>
      </c>
      <c r="E1757">
        <v>7</v>
      </c>
      <c r="F1757">
        <v>0</v>
      </c>
      <c r="G1757">
        <v>1</v>
      </c>
      <c r="H1757">
        <v>0</v>
      </c>
      <c r="I1757">
        <v>0</v>
      </c>
      <c r="J1757">
        <v>1</v>
      </c>
      <c r="K1757">
        <v>0</v>
      </c>
      <c r="L1757">
        <v>0</v>
      </c>
      <c r="M1757">
        <v>0</v>
      </c>
      <c r="N1757">
        <v>0</v>
      </c>
      <c r="O1757" s="2" t="s">
        <v>17</v>
      </c>
      <c r="P1757" s="2" t="s">
        <v>17</v>
      </c>
      <c r="Q1757" s="2" t="s">
        <v>17</v>
      </c>
    </row>
    <row r="1758" spans="1:17" hidden="1" x14ac:dyDescent="0.25">
      <c r="A1758" s="1">
        <v>41671</v>
      </c>
      <c r="B1758">
        <v>2014</v>
      </c>
      <c r="C1758">
        <v>2</v>
      </c>
      <c r="D1758">
        <v>354160</v>
      </c>
      <c r="E1758">
        <v>3</v>
      </c>
      <c r="F1758">
        <v>0</v>
      </c>
      <c r="G1758">
        <v>2</v>
      </c>
      <c r="H1758">
        <v>0</v>
      </c>
      <c r="I1758">
        <v>0</v>
      </c>
      <c r="J1758">
        <v>1</v>
      </c>
      <c r="K1758">
        <v>0</v>
      </c>
      <c r="L1758">
        <v>0</v>
      </c>
      <c r="M1758">
        <v>0</v>
      </c>
      <c r="N1758">
        <v>0</v>
      </c>
      <c r="O1758" s="2" t="s">
        <v>17</v>
      </c>
      <c r="P1758" s="2" t="s">
        <v>158</v>
      </c>
      <c r="Q1758" s="2" t="s">
        <v>80</v>
      </c>
    </row>
    <row r="1759" spans="1:17" hidden="1" x14ac:dyDescent="0.25">
      <c r="A1759" s="1">
        <v>41671</v>
      </c>
      <c r="B1759">
        <v>2014</v>
      </c>
      <c r="C1759">
        <v>2</v>
      </c>
      <c r="D1759">
        <v>354165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 s="2" t="s">
        <v>17</v>
      </c>
      <c r="P1759" s="2" t="s">
        <v>17</v>
      </c>
      <c r="Q1759" s="2" t="s">
        <v>17</v>
      </c>
    </row>
    <row r="1760" spans="1:17" hidden="1" x14ac:dyDescent="0.25">
      <c r="A1760" s="1">
        <v>41671</v>
      </c>
      <c r="B1760">
        <v>2014</v>
      </c>
      <c r="C1760">
        <v>2</v>
      </c>
      <c r="D1760">
        <v>354170</v>
      </c>
      <c r="E1760">
        <v>1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 s="2" t="s">
        <v>120</v>
      </c>
      <c r="P1760" s="2" t="s">
        <v>34</v>
      </c>
      <c r="Q1760" s="2" t="s">
        <v>161</v>
      </c>
    </row>
    <row r="1761" spans="1:17" hidden="1" x14ac:dyDescent="0.25">
      <c r="A1761" s="1">
        <v>41671</v>
      </c>
      <c r="B1761">
        <v>2014</v>
      </c>
      <c r="C1761">
        <v>2</v>
      </c>
      <c r="D1761">
        <v>354180</v>
      </c>
      <c r="E1761">
        <v>2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 s="2" t="s">
        <v>17</v>
      </c>
      <c r="P1761" s="2" t="s">
        <v>17</v>
      </c>
      <c r="Q1761" s="2" t="s">
        <v>17</v>
      </c>
    </row>
    <row r="1762" spans="1:17" hidden="1" x14ac:dyDescent="0.25">
      <c r="A1762" s="1">
        <v>41671</v>
      </c>
      <c r="B1762">
        <v>2014</v>
      </c>
      <c r="C1762">
        <v>2</v>
      </c>
      <c r="D1762">
        <v>354190</v>
      </c>
      <c r="E1762">
        <v>1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 s="2" t="s">
        <v>17</v>
      </c>
      <c r="P1762" s="2" t="s">
        <v>17</v>
      </c>
      <c r="Q1762" s="2" t="s">
        <v>17</v>
      </c>
    </row>
    <row r="1763" spans="1:17" hidden="1" x14ac:dyDescent="0.25">
      <c r="A1763" s="1">
        <v>41671</v>
      </c>
      <c r="B1763">
        <v>2014</v>
      </c>
      <c r="C1763">
        <v>2</v>
      </c>
      <c r="D1763">
        <v>35420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 s="2" t="s">
        <v>17</v>
      </c>
      <c r="P1763" s="2" t="s">
        <v>17</v>
      </c>
      <c r="Q1763" s="2" t="s">
        <v>17</v>
      </c>
    </row>
    <row r="1764" spans="1:17" hidden="1" x14ac:dyDescent="0.25">
      <c r="A1764" s="1">
        <v>41671</v>
      </c>
      <c r="B1764">
        <v>2014</v>
      </c>
      <c r="C1764">
        <v>2</v>
      </c>
      <c r="D1764">
        <v>35421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 s="2" t="s">
        <v>17</v>
      </c>
      <c r="P1764" s="2" t="s">
        <v>17</v>
      </c>
      <c r="Q1764" s="2" t="s">
        <v>17</v>
      </c>
    </row>
    <row r="1765" spans="1:17" hidden="1" x14ac:dyDescent="0.25">
      <c r="A1765" s="1">
        <v>41671</v>
      </c>
      <c r="B1765">
        <v>2014</v>
      </c>
      <c r="C1765">
        <v>2</v>
      </c>
      <c r="D1765">
        <v>354220</v>
      </c>
      <c r="E1765">
        <v>3</v>
      </c>
      <c r="F1765">
        <v>0</v>
      </c>
      <c r="G1765">
        <v>1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 s="2" t="s">
        <v>120</v>
      </c>
      <c r="P1765" s="2" t="s">
        <v>34</v>
      </c>
      <c r="Q1765" s="2" t="s">
        <v>140</v>
      </c>
    </row>
    <row r="1766" spans="1:17" hidden="1" x14ac:dyDescent="0.25">
      <c r="A1766" s="1">
        <v>41671</v>
      </c>
      <c r="B1766">
        <v>2014</v>
      </c>
      <c r="C1766">
        <v>2</v>
      </c>
      <c r="D1766">
        <v>35423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 s="2" t="s">
        <v>17</v>
      </c>
      <c r="P1766" s="2" t="s">
        <v>17</v>
      </c>
      <c r="Q1766" s="2" t="s">
        <v>17</v>
      </c>
    </row>
    <row r="1767" spans="1:17" hidden="1" x14ac:dyDescent="0.25">
      <c r="A1767" s="1">
        <v>41671</v>
      </c>
      <c r="B1767">
        <v>2014</v>
      </c>
      <c r="C1767">
        <v>2</v>
      </c>
      <c r="D1767">
        <v>354240</v>
      </c>
      <c r="E1767">
        <v>9</v>
      </c>
      <c r="F1767">
        <v>2</v>
      </c>
      <c r="G1767">
        <v>1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 s="2" t="s">
        <v>50</v>
      </c>
      <c r="P1767" s="2" t="s">
        <v>115</v>
      </c>
      <c r="Q1767" s="2" t="s">
        <v>105</v>
      </c>
    </row>
    <row r="1768" spans="1:17" hidden="1" x14ac:dyDescent="0.25">
      <c r="A1768" s="1">
        <v>41671</v>
      </c>
      <c r="B1768">
        <v>2014</v>
      </c>
      <c r="C1768">
        <v>2</v>
      </c>
      <c r="D1768">
        <v>35425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 s="2" t="s">
        <v>17</v>
      </c>
      <c r="P1768" s="2" t="s">
        <v>17</v>
      </c>
      <c r="Q1768" s="2" t="s">
        <v>17</v>
      </c>
    </row>
    <row r="1769" spans="1:17" hidden="1" x14ac:dyDescent="0.25">
      <c r="A1769" s="1">
        <v>41671</v>
      </c>
      <c r="B1769">
        <v>2014</v>
      </c>
      <c r="C1769">
        <v>2</v>
      </c>
      <c r="D1769">
        <v>354260</v>
      </c>
      <c r="E1769">
        <v>9</v>
      </c>
      <c r="F1769">
        <v>2</v>
      </c>
      <c r="G1769">
        <v>1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 s="2" t="s">
        <v>17</v>
      </c>
      <c r="P1769" s="2" t="s">
        <v>17</v>
      </c>
      <c r="Q1769" s="2" t="s">
        <v>17</v>
      </c>
    </row>
    <row r="1770" spans="1:17" hidden="1" x14ac:dyDescent="0.25">
      <c r="A1770" s="1">
        <v>41671</v>
      </c>
      <c r="B1770">
        <v>2014</v>
      </c>
      <c r="C1770">
        <v>2</v>
      </c>
      <c r="D1770">
        <v>35427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 s="2" t="s">
        <v>17</v>
      </c>
      <c r="P1770" s="2" t="s">
        <v>17</v>
      </c>
      <c r="Q1770" s="2" t="s">
        <v>17</v>
      </c>
    </row>
    <row r="1771" spans="1:17" hidden="1" x14ac:dyDescent="0.25">
      <c r="A1771" s="1">
        <v>41671</v>
      </c>
      <c r="B1771">
        <v>2014</v>
      </c>
      <c r="C1771">
        <v>2</v>
      </c>
      <c r="D1771">
        <v>35428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 s="2" t="s">
        <v>17</v>
      </c>
      <c r="P1771" s="2" t="s">
        <v>17</v>
      </c>
      <c r="Q1771" s="2" t="s">
        <v>17</v>
      </c>
    </row>
    <row r="1772" spans="1:17" hidden="1" x14ac:dyDescent="0.25">
      <c r="A1772" s="1">
        <v>41671</v>
      </c>
      <c r="B1772">
        <v>2014</v>
      </c>
      <c r="C1772">
        <v>2</v>
      </c>
      <c r="D1772">
        <v>354290</v>
      </c>
      <c r="E1772">
        <v>5</v>
      </c>
      <c r="F1772">
        <v>1</v>
      </c>
      <c r="G1772">
        <v>2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 s="2" t="s">
        <v>123</v>
      </c>
      <c r="P1772" s="2" t="s">
        <v>124</v>
      </c>
      <c r="Q1772" s="2" t="s">
        <v>125</v>
      </c>
    </row>
    <row r="1773" spans="1:17" hidden="1" x14ac:dyDescent="0.25">
      <c r="A1773" s="1">
        <v>41671</v>
      </c>
      <c r="B1773">
        <v>2014</v>
      </c>
      <c r="C1773">
        <v>2</v>
      </c>
      <c r="D1773">
        <v>35430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 s="2" t="s">
        <v>17</v>
      </c>
      <c r="P1773" s="2" t="s">
        <v>17</v>
      </c>
      <c r="Q1773" s="2" t="s">
        <v>17</v>
      </c>
    </row>
    <row r="1774" spans="1:17" hidden="1" x14ac:dyDescent="0.25">
      <c r="A1774" s="1">
        <v>41671</v>
      </c>
      <c r="B1774">
        <v>2014</v>
      </c>
      <c r="C1774">
        <v>2</v>
      </c>
      <c r="D1774">
        <v>354310</v>
      </c>
      <c r="E1774">
        <v>37</v>
      </c>
      <c r="F1774">
        <v>0</v>
      </c>
      <c r="G1774">
        <v>25</v>
      </c>
      <c r="H1774">
        <v>0</v>
      </c>
      <c r="I1774">
        <v>0</v>
      </c>
      <c r="J1774">
        <v>22</v>
      </c>
      <c r="K1774">
        <v>0</v>
      </c>
      <c r="L1774">
        <v>0</v>
      </c>
      <c r="M1774">
        <v>0</v>
      </c>
      <c r="N1774">
        <v>0</v>
      </c>
      <c r="O1774" s="2" t="s">
        <v>17</v>
      </c>
      <c r="P1774" s="2" t="s">
        <v>118</v>
      </c>
      <c r="Q1774" s="2" t="s">
        <v>119</v>
      </c>
    </row>
    <row r="1775" spans="1:17" hidden="1" x14ac:dyDescent="0.25">
      <c r="A1775" s="1">
        <v>41671</v>
      </c>
      <c r="B1775">
        <v>2014</v>
      </c>
      <c r="C1775">
        <v>2</v>
      </c>
      <c r="D1775">
        <v>35432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 s="2" t="s">
        <v>17</v>
      </c>
      <c r="P1775" s="2" t="s">
        <v>17</v>
      </c>
      <c r="Q1775" s="2" t="s">
        <v>17</v>
      </c>
    </row>
    <row r="1776" spans="1:17" hidden="1" x14ac:dyDescent="0.25">
      <c r="A1776" s="1">
        <v>41671</v>
      </c>
      <c r="B1776">
        <v>2014</v>
      </c>
      <c r="C1776">
        <v>2</v>
      </c>
      <c r="D1776">
        <v>354323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 s="2" t="s">
        <v>17</v>
      </c>
      <c r="P1776" s="2" t="s">
        <v>17</v>
      </c>
      <c r="Q1776" s="2" t="s">
        <v>17</v>
      </c>
    </row>
    <row r="1777" spans="1:17" hidden="1" x14ac:dyDescent="0.25">
      <c r="A1777" s="1">
        <v>41671</v>
      </c>
      <c r="B1777">
        <v>2014</v>
      </c>
      <c r="C1777">
        <v>2</v>
      </c>
      <c r="D1777">
        <v>354325</v>
      </c>
      <c r="E1777">
        <v>1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 s="2" t="s">
        <v>17</v>
      </c>
      <c r="P1777" s="2" t="s">
        <v>17</v>
      </c>
      <c r="Q1777" s="2" t="s">
        <v>17</v>
      </c>
    </row>
    <row r="1778" spans="1:17" hidden="1" x14ac:dyDescent="0.25">
      <c r="A1778" s="1">
        <v>41671</v>
      </c>
      <c r="B1778">
        <v>2014</v>
      </c>
      <c r="C1778">
        <v>2</v>
      </c>
      <c r="D1778">
        <v>354330</v>
      </c>
      <c r="E1778">
        <v>2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 s="2" t="s">
        <v>137</v>
      </c>
      <c r="P1778" s="2" t="s">
        <v>138</v>
      </c>
      <c r="Q1778" s="2" t="s">
        <v>139</v>
      </c>
    </row>
    <row r="1779" spans="1:17" hidden="1" x14ac:dyDescent="0.25">
      <c r="A1779" s="1">
        <v>41671</v>
      </c>
      <c r="B1779">
        <v>2014</v>
      </c>
      <c r="C1779">
        <v>2</v>
      </c>
      <c r="D1779">
        <v>354340</v>
      </c>
      <c r="E1779">
        <v>218</v>
      </c>
      <c r="F1779">
        <v>4</v>
      </c>
      <c r="G1779">
        <v>21</v>
      </c>
      <c r="H1779">
        <v>3</v>
      </c>
      <c r="I1779">
        <v>0</v>
      </c>
      <c r="J1779">
        <v>22</v>
      </c>
      <c r="K1779">
        <v>0</v>
      </c>
      <c r="L1779">
        <v>0</v>
      </c>
      <c r="M1779">
        <v>0</v>
      </c>
      <c r="N1779">
        <v>0</v>
      </c>
      <c r="O1779" s="2" t="s">
        <v>153</v>
      </c>
      <c r="P1779" s="2" t="s">
        <v>154</v>
      </c>
      <c r="Q1779" s="2" t="s">
        <v>92</v>
      </c>
    </row>
    <row r="1780" spans="1:17" hidden="1" x14ac:dyDescent="0.25">
      <c r="A1780" s="1">
        <v>41671</v>
      </c>
      <c r="B1780">
        <v>2014</v>
      </c>
      <c r="C1780">
        <v>2</v>
      </c>
      <c r="D1780">
        <v>35435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 s="2" t="s">
        <v>17</v>
      </c>
      <c r="P1780" s="2" t="s">
        <v>17</v>
      </c>
      <c r="Q1780" s="2" t="s">
        <v>17</v>
      </c>
    </row>
    <row r="1781" spans="1:17" hidden="1" x14ac:dyDescent="0.25">
      <c r="A1781" s="1">
        <v>41671</v>
      </c>
      <c r="B1781">
        <v>2014</v>
      </c>
      <c r="C1781">
        <v>2</v>
      </c>
      <c r="D1781">
        <v>35436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 s="2" t="s">
        <v>17</v>
      </c>
      <c r="P1781" s="2" t="s">
        <v>17</v>
      </c>
      <c r="Q1781" s="2" t="s">
        <v>17</v>
      </c>
    </row>
    <row r="1782" spans="1:17" hidden="1" x14ac:dyDescent="0.25">
      <c r="A1782" s="1">
        <v>41671</v>
      </c>
      <c r="B1782">
        <v>2014</v>
      </c>
      <c r="C1782">
        <v>2</v>
      </c>
      <c r="D1782">
        <v>354370</v>
      </c>
      <c r="E1782">
        <v>2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 s="2" t="s">
        <v>153</v>
      </c>
      <c r="P1782" s="2" t="s">
        <v>154</v>
      </c>
      <c r="Q1782" s="2" t="s">
        <v>92</v>
      </c>
    </row>
    <row r="1783" spans="1:17" hidden="1" x14ac:dyDescent="0.25">
      <c r="A1783" s="1">
        <v>41671</v>
      </c>
      <c r="B1783">
        <v>2014</v>
      </c>
      <c r="C1783">
        <v>2</v>
      </c>
      <c r="D1783">
        <v>354380</v>
      </c>
      <c r="E1783">
        <v>3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 s="2" t="s">
        <v>17</v>
      </c>
      <c r="P1783" s="2" t="s">
        <v>17</v>
      </c>
      <c r="Q1783" s="2" t="s">
        <v>17</v>
      </c>
    </row>
    <row r="1784" spans="1:17" hidden="1" x14ac:dyDescent="0.25">
      <c r="A1784" s="1">
        <v>41671</v>
      </c>
      <c r="B1784">
        <v>2014</v>
      </c>
      <c r="C1784">
        <v>2</v>
      </c>
      <c r="D1784">
        <v>354390</v>
      </c>
      <c r="E1784">
        <v>40</v>
      </c>
      <c r="F1784">
        <v>2</v>
      </c>
      <c r="G1784">
        <v>8</v>
      </c>
      <c r="H1784">
        <v>0</v>
      </c>
      <c r="I1784">
        <v>0</v>
      </c>
      <c r="J1784">
        <v>8</v>
      </c>
      <c r="K1784">
        <v>0</v>
      </c>
      <c r="L1784">
        <v>0</v>
      </c>
      <c r="M1784">
        <v>0</v>
      </c>
      <c r="N1784">
        <v>0</v>
      </c>
      <c r="O1784" s="2" t="s">
        <v>90</v>
      </c>
      <c r="P1784" s="2" t="s">
        <v>112</v>
      </c>
      <c r="Q1784" s="2" t="s">
        <v>20</v>
      </c>
    </row>
    <row r="1785" spans="1:17" hidden="1" x14ac:dyDescent="0.25">
      <c r="A1785" s="1">
        <v>41671</v>
      </c>
      <c r="B1785">
        <v>2014</v>
      </c>
      <c r="C1785">
        <v>2</v>
      </c>
      <c r="D1785">
        <v>354400</v>
      </c>
      <c r="E1785">
        <v>4</v>
      </c>
      <c r="F1785">
        <v>1</v>
      </c>
      <c r="G1785">
        <v>1</v>
      </c>
      <c r="H1785">
        <v>0</v>
      </c>
      <c r="I1785">
        <v>0</v>
      </c>
      <c r="J1785">
        <v>1</v>
      </c>
      <c r="K1785">
        <v>0</v>
      </c>
      <c r="L1785">
        <v>0</v>
      </c>
      <c r="M1785">
        <v>0</v>
      </c>
      <c r="N1785">
        <v>0</v>
      </c>
      <c r="O1785" s="2" t="s">
        <v>90</v>
      </c>
      <c r="P1785" s="2" t="s">
        <v>112</v>
      </c>
      <c r="Q1785" s="2" t="s">
        <v>20</v>
      </c>
    </row>
    <row r="1786" spans="1:17" hidden="1" x14ac:dyDescent="0.25">
      <c r="A1786" s="1">
        <v>41671</v>
      </c>
      <c r="B1786">
        <v>2014</v>
      </c>
      <c r="C1786">
        <v>2</v>
      </c>
      <c r="D1786">
        <v>35441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 s="2" t="s">
        <v>17</v>
      </c>
      <c r="P1786" s="2" t="s">
        <v>17</v>
      </c>
      <c r="Q1786" s="2" t="s">
        <v>17</v>
      </c>
    </row>
    <row r="1787" spans="1:17" hidden="1" x14ac:dyDescent="0.25">
      <c r="A1787" s="1">
        <v>41671</v>
      </c>
      <c r="B1787">
        <v>2014</v>
      </c>
      <c r="C1787">
        <v>2</v>
      </c>
      <c r="D1787">
        <v>354420</v>
      </c>
      <c r="E1787">
        <v>6</v>
      </c>
      <c r="F1787">
        <v>0</v>
      </c>
      <c r="G1787">
        <v>1</v>
      </c>
      <c r="H1787">
        <v>0</v>
      </c>
      <c r="I1787">
        <v>0</v>
      </c>
      <c r="J1787">
        <v>1</v>
      </c>
      <c r="K1787">
        <v>0</v>
      </c>
      <c r="L1787">
        <v>0</v>
      </c>
      <c r="M1787">
        <v>0</v>
      </c>
      <c r="N1787">
        <v>0</v>
      </c>
      <c r="O1787" s="2" t="s">
        <v>17</v>
      </c>
      <c r="P1787" s="2" t="s">
        <v>17</v>
      </c>
      <c r="Q1787" s="2" t="s">
        <v>17</v>
      </c>
    </row>
    <row r="1788" spans="1:17" hidden="1" x14ac:dyDescent="0.25">
      <c r="A1788" s="1">
        <v>41671</v>
      </c>
      <c r="B1788">
        <v>2014</v>
      </c>
      <c r="C1788">
        <v>2</v>
      </c>
      <c r="D1788">
        <v>354425</v>
      </c>
      <c r="E1788">
        <v>27</v>
      </c>
      <c r="F1788">
        <v>1</v>
      </c>
      <c r="G1788">
        <v>15</v>
      </c>
      <c r="H1788">
        <v>0</v>
      </c>
      <c r="I1788">
        <v>0</v>
      </c>
      <c r="J1788">
        <v>15</v>
      </c>
      <c r="K1788">
        <v>0</v>
      </c>
      <c r="L1788">
        <v>0</v>
      </c>
      <c r="M1788">
        <v>0</v>
      </c>
      <c r="N1788">
        <v>0</v>
      </c>
      <c r="O1788" s="2" t="s">
        <v>50</v>
      </c>
      <c r="P1788" s="2" t="s">
        <v>115</v>
      </c>
      <c r="Q1788" s="2" t="s">
        <v>105</v>
      </c>
    </row>
    <row r="1789" spans="1:17" hidden="1" x14ac:dyDescent="0.25">
      <c r="A1789" s="1">
        <v>41671</v>
      </c>
      <c r="B1789">
        <v>2014</v>
      </c>
      <c r="C1789">
        <v>2</v>
      </c>
      <c r="D1789">
        <v>35443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 s="2" t="s">
        <v>17</v>
      </c>
      <c r="P1789" s="2" t="s">
        <v>17</v>
      </c>
      <c r="Q1789" s="2" t="s">
        <v>17</v>
      </c>
    </row>
    <row r="1790" spans="1:17" hidden="1" x14ac:dyDescent="0.25">
      <c r="A1790" s="1">
        <v>41671</v>
      </c>
      <c r="B1790">
        <v>2014</v>
      </c>
      <c r="C1790">
        <v>2</v>
      </c>
      <c r="D1790">
        <v>35444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 s="2" t="s">
        <v>17</v>
      </c>
      <c r="P1790" s="2" t="s">
        <v>17</v>
      </c>
      <c r="Q1790" s="2" t="s">
        <v>17</v>
      </c>
    </row>
    <row r="1791" spans="1:17" hidden="1" x14ac:dyDescent="0.25">
      <c r="A1791" s="1">
        <v>41671</v>
      </c>
      <c r="B1791">
        <v>2014</v>
      </c>
      <c r="C1791">
        <v>2</v>
      </c>
      <c r="D1791">
        <v>354450</v>
      </c>
      <c r="E1791">
        <v>6</v>
      </c>
      <c r="F1791">
        <v>0</v>
      </c>
      <c r="G1791">
        <v>3</v>
      </c>
      <c r="H1791">
        <v>3</v>
      </c>
      <c r="I1791">
        <v>3</v>
      </c>
      <c r="J1791">
        <v>1</v>
      </c>
      <c r="K1791">
        <v>0</v>
      </c>
      <c r="L1791">
        <v>0</v>
      </c>
      <c r="M1791">
        <v>0</v>
      </c>
      <c r="N1791">
        <v>0</v>
      </c>
      <c r="O1791" s="2" t="s">
        <v>128</v>
      </c>
      <c r="P1791" s="2" t="s">
        <v>129</v>
      </c>
      <c r="Q1791" s="2" t="s">
        <v>130</v>
      </c>
    </row>
    <row r="1792" spans="1:17" hidden="1" x14ac:dyDescent="0.25">
      <c r="A1792" s="1">
        <v>41671</v>
      </c>
      <c r="B1792">
        <v>2014</v>
      </c>
      <c r="C1792">
        <v>2</v>
      </c>
      <c r="D1792">
        <v>35446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 s="2" t="s">
        <v>17</v>
      </c>
      <c r="P1792" s="2" t="s">
        <v>17</v>
      </c>
      <c r="Q1792" s="2" t="s">
        <v>17</v>
      </c>
    </row>
    <row r="1793" spans="1:17" hidden="1" x14ac:dyDescent="0.25">
      <c r="A1793" s="1">
        <v>41671</v>
      </c>
      <c r="B1793">
        <v>2014</v>
      </c>
      <c r="C1793">
        <v>2</v>
      </c>
      <c r="D1793">
        <v>35447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 s="2" t="s">
        <v>17</v>
      </c>
      <c r="P1793" s="2" t="s">
        <v>17</v>
      </c>
      <c r="Q1793" s="2" t="s">
        <v>17</v>
      </c>
    </row>
    <row r="1794" spans="1:17" hidden="1" x14ac:dyDescent="0.25">
      <c r="A1794" s="1">
        <v>41671</v>
      </c>
      <c r="B1794">
        <v>2014</v>
      </c>
      <c r="C1794">
        <v>2</v>
      </c>
      <c r="D1794">
        <v>35448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 s="2" t="s">
        <v>17</v>
      </c>
      <c r="P1794" s="2" t="s">
        <v>17</v>
      </c>
      <c r="Q1794" s="2" t="s">
        <v>17</v>
      </c>
    </row>
    <row r="1795" spans="1:17" hidden="1" x14ac:dyDescent="0.25">
      <c r="A1795" s="1">
        <v>41671</v>
      </c>
      <c r="B1795">
        <v>2014</v>
      </c>
      <c r="C1795">
        <v>2</v>
      </c>
      <c r="D1795">
        <v>354490</v>
      </c>
      <c r="E1795">
        <v>14</v>
      </c>
      <c r="F1795">
        <v>0</v>
      </c>
      <c r="G1795">
        <v>10</v>
      </c>
      <c r="H1795">
        <v>0</v>
      </c>
      <c r="I1795">
        <v>0</v>
      </c>
      <c r="J1795">
        <v>1</v>
      </c>
      <c r="K1795">
        <v>0</v>
      </c>
      <c r="L1795">
        <v>0</v>
      </c>
      <c r="M1795">
        <v>0</v>
      </c>
      <c r="N1795">
        <v>0</v>
      </c>
      <c r="O1795" s="2" t="s">
        <v>90</v>
      </c>
      <c r="P1795" s="2" t="s">
        <v>133</v>
      </c>
      <c r="Q1795" s="2" t="s">
        <v>134</v>
      </c>
    </row>
    <row r="1796" spans="1:17" hidden="1" x14ac:dyDescent="0.25">
      <c r="A1796" s="1">
        <v>41671</v>
      </c>
      <c r="B1796">
        <v>2014</v>
      </c>
      <c r="C1796">
        <v>2</v>
      </c>
      <c r="D1796">
        <v>35450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 s="2" t="s">
        <v>17</v>
      </c>
      <c r="P1796" s="2" t="s">
        <v>17</v>
      </c>
      <c r="Q1796" s="2" t="s">
        <v>17</v>
      </c>
    </row>
    <row r="1797" spans="1:17" hidden="1" x14ac:dyDescent="0.25">
      <c r="A1797" s="1">
        <v>41671</v>
      </c>
      <c r="B1797">
        <v>2014</v>
      </c>
      <c r="C1797">
        <v>2</v>
      </c>
      <c r="D1797">
        <v>354510</v>
      </c>
      <c r="E1797">
        <v>10</v>
      </c>
      <c r="F1797">
        <v>1</v>
      </c>
      <c r="G1797">
        <v>8</v>
      </c>
      <c r="H1797">
        <v>0</v>
      </c>
      <c r="I1797">
        <v>0</v>
      </c>
      <c r="J1797">
        <v>8</v>
      </c>
      <c r="K1797">
        <v>0</v>
      </c>
      <c r="L1797">
        <v>0</v>
      </c>
      <c r="M1797">
        <v>0</v>
      </c>
      <c r="N1797">
        <v>0</v>
      </c>
      <c r="O1797" s="2" t="s">
        <v>106</v>
      </c>
      <c r="P1797" s="2" t="s">
        <v>107</v>
      </c>
      <c r="Q1797" s="2" t="s">
        <v>108</v>
      </c>
    </row>
    <row r="1798" spans="1:17" hidden="1" x14ac:dyDescent="0.25">
      <c r="A1798" s="1">
        <v>41671</v>
      </c>
      <c r="B1798">
        <v>2014</v>
      </c>
      <c r="C1798">
        <v>2</v>
      </c>
      <c r="D1798">
        <v>354515</v>
      </c>
      <c r="E1798">
        <v>3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 s="2" t="s">
        <v>90</v>
      </c>
      <c r="P1798" s="2" t="s">
        <v>112</v>
      </c>
      <c r="Q1798" s="2" t="s">
        <v>20</v>
      </c>
    </row>
    <row r="1799" spans="1:17" hidden="1" x14ac:dyDescent="0.25">
      <c r="A1799" s="1">
        <v>41671</v>
      </c>
      <c r="B1799">
        <v>2014</v>
      </c>
      <c r="C1799">
        <v>2</v>
      </c>
      <c r="D1799">
        <v>354520</v>
      </c>
      <c r="E1799">
        <v>31</v>
      </c>
      <c r="F1799">
        <v>5</v>
      </c>
      <c r="G1799">
        <v>3</v>
      </c>
      <c r="H1799">
        <v>1</v>
      </c>
      <c r="I1799">
        <v>0</v>
      </c>
      <c r="J1799">
        <v>2</v>
      </c>
      <c r="K1799">
        <v>0</v>
      </c>
      <c r="L1799">
        <v>0</v>
      </c>
      <c r="M1799">
        <v>0</v>
      </c>
      <c r="N1799">
        <v>0</v>
      </c>
      <c r="O1799" s="2" t="s">
        <v>120</v>
      </c>
      <c r="P1799" s="2" t="s">
        <v>121</v>
      </c>
      <c r="Q1799" s="2" t="s">
        <v>122</v>
      </c>
    </row>
    <row r="1800" spans="1:17" hidden="1" x14ac:dyDescent="0.25">
      <c r="A1800" s="1">
        <v>41671</v>
      </c>
      <c r="B1800">
        <v>2014</v>
      </c>
      <c r="C1800">
        <v>2</v>
      </c>
      <c r="D1800">
        <v>354530</v>
      </c>
      <c r="E1800">
        <v>5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 s="2" t="s">
        <v>120</v>
      </c>
      <c r="P1800" s="2" t="s">
        <v>121</v>
      </c>
      <c r="Q1800" s="2" t="s">
        <v>122</v>
      </c>
    </row>
    <row r="1801" spans="1:17" hidden="1" x14ac:dyDescent="0.25">
      <c r="A1801" s="1">
        <v>41671</v>
      </c>
      <c r="B1801">
        <v>2014</v>
      </c>
      <c r="C1801">
        <v>2</v>
      </c>
      <c r="D1801">
        <v>35454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 s="2" t="s">
        <v>17</v>
      </c>
      <c r="P1801" s="2" t="s">
        <v>17</v>
      </c>
      <c r="Q1801" s="2" t="s">
        <v>17</v>
      </c>
    </row>
    <row r="1802" spans="1:17" hidden="1" x14ac:dyDescent="0.25">
      <c r="A1802" s="1">
        <v>41671</v>
      </c>
      <c r="B1802">
        <v>2014</v>
      </c>
      <c r="C1802">
        <v>2</v>
      </c>
      <c r="D1802">
        <v>35455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 s="2" t="s">
        <v>17</v>
      </c>
      <c r="P1802" s="2" t="s">
        <v>17</v>
      </c>
      <c r="Q1802" s="2" t="s">
        <v>17</v>
      </c>
    </row>
    <row r="1803" spans="1:17" hidden="1" x14ac:dyDescent="0.25">
      <c r="A1803" s="1">
        <v>41671</v>
      </c>
      <c r="B1803">
        <v>2014</v>
      </c>
      <c r="C1803">
        <v>2</v>
      </c>
      <c r="D1803">
        <v>354560</v>
      </c>
      <c r="E1803">
        <v>2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 s="2" t="s">
        <v>59</v>
      </c>
      <c r="P1803" s="2" t="s">
        <v>136</v>
      </c>
      <c r="Q1803" s="2" t="s">
        <v>77</v>
      </c>
    </row>
    <row r="1804" spans="1:17" hidden="1" x14ac:dyDescent="0.25">
      <c r="A1804" s="1">
        <v>41671</v>
      </c>
      <c r="B1804">
        <v>2014</v>
      </c>
      <c r="C1804">
        <v>2</v>
      </c>
      <c r="D1804">
        <v>354570</v>
      </c>
      <c r="E1804">
        <v>1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 s="2" t="s">
        <v>128</v>
      </c>
      <c r="P1804" s="2" t="s">
        <v>129</v>
      </c>
      <c r="Q1804" s="2" t="s">
        <v>130</v>
      </c>
    </row>
    <row r="1805" spans="1:17" hidden="1" x14ac:dyDescent="0.25">
      <c r="A1805" s="1">
        <v>41671</v>
      </c>
      <c r="B1805">
        <v>2014</v>
      </c>
      <c r="C1805">
        <v>2</v>
      </c>
      <c r="D1805">
        <v>354580</v>
      </c>
      <c r="E1805">
        <v>1015</v>
      </c>
      <c r="F1805">
        <v>0</v>
      </c>
      <c r="G1805">
        <v>394</v>
      </c>
      <c r="H1805">
        <v>27</v>
      </c>
      <c r="I1805">
        <v>16</v>
      </c>
      <c r="J1805">
        <v>555</v>
      </c>
      <c r="K1805">
        <v>0</v>
      </c>
      <c r="L1805">
        <v>0</v>
      </c>
      <c r="M1805">
        <v>0</v>
      </c>
      <c r="N1805">
        <v>0</v>
      </c>
      <c r="O1805" s="2" t="s">
        <v>90</v>
      </c>
      <c r="P1805" s="2" t="s">
        <v>112</v>
      </c>
      <c r="Q1805" s="2" t="s">
        <v>20</v>
      </c>
    </row>
    <row r="1806" spans="1:17" hidden="1" x14ac:dyDescent="0.25">
      <c r="A1806" s="1">
        <v>41671</v>
      </c>
      <c r="B1806">
        <v>2014</v>
      </c>
      <c r="C1806">
        <v>2</v>
      </c>
      <c r="D1806">
        <v>35460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 s="2" t="s">
        <v>17</v>
      </c>
      <c r="P1806" s="2" t="s">
        <v>17</v>
      </c>
      <c r="Q1806" s="2" t="s">
        <v>17</v>
      </c>
    </row>
    <row r="1807" spans="1:17" hidden="1" x14ac:dyDescent="0.25">
      <c r="A1807" s="1">
        <v>41671</v>
      </c>
      <c r="B1807">
        <v>2014</v>
      </c>
      <c r="C1807">
        <v>2</v>
      </c>
      <c r="D1807">
        <v>354610</v>
      </c>
      <c r="E1807">
        <v>1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 s="2" t="s">
        <v>128</v>
      </c>
      <c r="P1807" s="2" t="s">
        <v>129</v>
      </c>
      <c r="Q1807" s="2" t="s">
        <v>130</v>
      </c>
    </row>
    <row r="1808" spans="1:17" hidden="1" x14ac:dyDescent="0.25">
      <c r="A1808" s="1">
        <v>41671</v>
      </c>
      <c r="B1808">
        <v>2014</v>
      </c>
      <c r="C1808">
        <v>2</v>
      </c>
      <c r="D1808">
        <v>35462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 s="2" t="s">
        <v>17</v>
      </c>
      <c r="P1808" s="2" t="s">
        <v>17</v>
      </c>
      <c r="Q1808" s="2" t="s">
        <v>17</v>
      </c>
    </row>
    <row r="1809" spans="1:17" hidden="1" x14ac:dyDescent="0.25">
      <c r="A1809" s="1">
        <v>41671</v>
      </c>
      <c r="B1809">
        <v>2014</v>
      </c>
      <c r="C1809">
        <v>2</v>
      </c>
      <c r="D1809">
        <v>354625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 s="2" t="s">
        <v>17</v>
      </c>
      <c r="P1809" s="2" t="s">
        <v>17</v>
      </c>
      <c r="Q1809" s="2" t="s">
        <v>17</v>
      </c>
    </row>
    <row r="1810" spans="1:17" hidden="1" x14ac:dyDescent="0.25">
      <c r="A1810" s="1">
        <v>41671</v>
      </c>
      <c r="B1810">
        <v>2014</v>
      </c>
      <c r="C1810">
        <v>2</v>
      </c>
      <c r="D1810">
        <v>354630</v>
      </c>
      <c r="E1810">
        <v>9</v>
      </c>
      <c r="F1810">
        <v>1</v>
      </c>
      <c r="G1810">
        <v>1</v>
      </c>
      <c r="H1810">
        <v>0</v>
      </c>
      <c r="I1810">
        <v>0</v>
      </c>
      <c r="J1810">
        <v>1</v>
      </c>
      <c r="K1810">
        <v>0</v>
      </c>
      <c r="L1810">
        <v>0</v>
      </c>
      <c r="M1810">
        <v>0</v>
      </c>
      <c r="N1810">
        <v>0</v>
      </c>
      <c r="O1810" s="2" t="s">
        <v>38</v>
      </c>
      <c r="P1810" s="2" t="s">
        <v>109</v>
      </c>
      <c r="Q1810" s="2" t="s">
        <v>73</v>
      </c>
    </row>
    <row r="1811" spans="1:17" hidden="1" x14ac:dyDescent="0.25">
      <c r="A1811" s="1">
        <v>41671</v>
      </c>
      <c r="B1811">
        <v>2014</v>
      </c>
      <c r="C1811">
        <v>2</v>
      </c>
      <c r="D1811">
        <v>354640</v>
      </c>
      <c r="E1811">
        <v>1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 s="2" t="s">
        <v>38</v>
      </c>
      <c r="P1811" s="2" t="s">
        <v>159</v>
      </c>
      <c r="Q1811" s="2" t="s">
        <v>160</v>
      </c>
    </row>
    <row r="1812" spans="1:17" hidden="1" x14ac:dyDescent="0.25">
      <c r="A1812" s="1">
        <v>41671</v>
      </c>
      <c r="B1812">
        <v>2014</v>
      </c>
      <c r="C1812">
        <v>2</v>
      </c>
      <c r="D1812">
        <v>35465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 s="2" t="s">
        <v>17</v>
      </c>
      <c r="P1812" s="2" t="s">
        <v>17</v>
      </c>
      <c r="Q1812" s="2" t="s">
        <v>17</v>
      </c>
    </row>
    <row r="1813" spans="1:17" hidden="1" x14ac:dyDescent="0.25">
      <c r="A1813" s="1">
        <v>41671</v>
      </c>
      <c r="B1813">
        <v>2014</v>
      </c>
      <c r="C1813">
        <v>2</v>
      </c>
      <c r="D1813">
        <v>354660</v>
      </c>
      <c r="E1813">
        <v>8</v>
      </c>
      <c r="F1813">
        <v>0</v>
      </c>
      <c r="G1813">
        <v>1</v>
      </c>
      <c r="H1813">
        <v>0</v>
      </c>
      <c r="I1813">
        <v>0</v>
      </c>
      <c r="J1813">
        <v>2</v>
      </c>
      <c r="K1813">
        <v>0</v>
      </c>
      <c r="L1813">
        <v>0</v>
      </c>
      <c r="M1813">
        <v>0</v>
      </c>
      <c r="N1813">
        <v>0</v>
      </c>
      <c r="O1813" s="2" t="s">
        <v>128</v>
      </c>
      <c r="P1813" s="2" t="s">
        <v>129</v>
      </c>
      <c r="Q1813" s="2" t="s">
        <v>130</v>
      </c>
    </row>
    <row r="1814" spans="1:17" hidden="1" x14ac:dyDescent="0.25">
      <c r="A1814" s="1">
        <v>41671</v>
      </c>
      <c r="B1814">
        <v>2014</v>
      </c>
      <c r="C1814">
        <v>2</v>
      </c>
      <c r="D1814">
        <v>354670</v>
      </c>
      <c r="E1814">
        <v>16</v>
      </c>
      <c r="F1814">
        <v>0</v>
      </c>
      <c r="G1814">
        <v>2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 s="2" t="s">
        <v>90</v>
      </c>
      <c r="P1814" s="2" t="s">
        <v>112</v>
      </c>
      <c r="Q1814" s="2" t="s">
        <v>20</v>
      </c>
    </row>
    <row r="1815" spans="1:17" hidden="1" x14ac:dyDescent="0.25">
      <c r="A1815" s="1">
        <v>41671</v>
      </c>
      <c r="B1815">
        <v>2014</v>
      </c>
      <c r="C1815">
        <v>2</v>
      </c>
      <c r="D1815">
        <v>35468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 s="2" t="s">
        <v>17</v>
      </c>
      <c r="P1815" s="2" t="s">
        <v>17</v>
      </c>
      <c r="Q1815" s="2" t="s">
        <v>17</v>
      </c>
    </row>
    <row r="1816" spans="1:17" hidden="1" x14ac:dyDescent="0.25">
      <c r="A1816" s="1">
        <v>41671</v>
      </c>
      <c r="B1816">
        <v>2014</v>
      </c>
      <c r="C1816">
        <v>2</v>
      </c>
      <c r="D1816">
        <v>35469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 s="2" t="s">
        <v>17</v>
      </c>
      <c r="P1816" s="2" t="s">
        <v>17</v>
      </c>
      <c r="Q1816" s="2" t="s">
        <v>17</v>
      </c>
    </row>
    <row r="1817" spans="1:17" hidden="1" x14ac:dyDescent="0.25">
      <c r="A1817" s="1">
        <v>41671</v>
      </c>
      <c r="B1817">
        <v>2014</v>
      </c>
      <c r="C1817">
        <v>2</v>
      </c>
      <c r="D1817">
        <v>354700</v>
      </c>
      <c r="E1817">
        <v>2</v>
      </c>
      <c r="F1817">
        <v>0</v>
      </c>
      <c r="G1817">
        <v>1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 s="2" t="s">
        <v>128</v>
      </c>
      <c r="P1817" s="2" t="s">
        <v>147</v>
      </c>
      <c r="Q1817" s="2" t="s">
        <v>148</v>
      </c>
    </row>
    <row r="1818" spans="1:17" hidden="1" x14ac:dyDescent="0.25">
      <c r="A1818" s="1">
        <v>41671</v>
      </c>
      <c r="B1818">
        <v>2014</v>
      </c>
      <c r="C1818">
        <v>2</v>
      </c>
      <c r="D1818">
        <v>35471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 s="2" t="s">
        <v>17</v>
      </c>
      <c r="P1818" s="2" t="s">
        <v>17</v>
      </c>
      <c r="Q1818" s="2" t="s">
        <v>17</v>
      </c>
    </row>
    <row r="1819" spans="1:17" hidden="1" x14ac:dyDescent="0.25">
      <c r="A1819" s="1">
        <v>41671</v>
      </c>
      <c r="B1819">
        <v>2014</v>
      </c>
      <c r="C1819">
        <v>2</v>
      </c>
      <c r="D1819">
        <v>35472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 s="2" t="s">
        <v>17</v>
      </c>
      <c r="P1819" s="2" t="s">
        <v>17</v>
      </c>
      <c r="Q1819" s="2" t="s">
        <v>17</v>
      </c>
    </row>
    <row r="1820" spans="1:17" hidden="1" x14ac:dyDescent="0.25">
      <c r="A1820" s="1">
        <v>41671</v>
      </c>
      <c r="B1820">
        <v>2014</v>
      </c>
      <c r="C1820">
        <v>2</v>
      </c>
      <c r="D1820">
        <v>354730</v>
      </c>
      <c r="E1820">
        <v>9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 s="2" t="s">
        <v>27</v>
      </c>
      <c r="P1820" s="2" t="s">
        <v>131</v>
      </c>
      <c r="Q1820" s="2" t="s">
        <v>155</v>
      </c>
    </row>
    <row r="1821" spans="1:17" hidden="1" x14ac:dyDescent="0.25">
      <c r="A1821" s="1">
        <v>41671</v>
      </c>
      <c r="B1821">
        <v>2014</v>
      </c>
      <c r="C1821">
        <v>2</v>
      </c>
      <c r="D1821">
        <v>354740</v>
      </c>
      <c r="E1821">
        <v>1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 s="2" t="s">
        <v>128</v>
      </c>
      <c r="P1821" s="2" t="s">
        <v>129</v>
      </c>
      <c r="Q1821" s="2" t="s">
        <v>130</v>
      </c>
    </row>
    <row r="1822" spans="1:17" hidden="1" x14ac:dyDescent="0.25">
      <c r="A1822" s="1">
        <v>41671</v>
      </c>
      <c r="B1822">
        <v>2014</v>
      </c>
      <c r="C1822">
        <v>2</v>
      </c>
      <c r="D1822">
        <v>354750</v>
      </c>
      <c r="E1822">
        <v>3</v>
      </c>
      <c r="F1822">
        <v>0</v>
      </c>
      <c r="G1822">
        <v>1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 s="2" t="s">
        <v>17</v>
      </c>
      <c r="P1822" s="2" t="s">
        <v>17</v>
      </c>
      <c r="Q1822" s="2" t="s">
        <v>17</v>
      </c>
    </row>
    <row r="1823" spans="1:17" hidden="1" x14ac:dyDescent="0.25">
      <c r="A1823" s="1">
        <v>41671</v>
      </c>
      <c r="B1823">
        <v>2014</v>
      </c>
      <c r="C1823">
        <v>2</v>
      </c>
      <c r="D1823">
        <v>354760</v>
      </c>
      <c r="E1823">
        <v>4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 s="2" t="s">
        <v>17</v>
      </c>
      <c r="P1823" s="2" t="s">
        <v>17</v>
      </c>
      <c r="Q1823" s="2" t="s">
        <v>17</v>
      </c>
    </row>
    <row r="1824" spans="1:17" hidden="1" x14ac:dyDescent="0.25">
      <c r="A1824" s="1">
        <v>41671</v>
      </c>
      <c r="B1824">
        <v>2014</v>
      </c>
      <c r="C1824">
        <v>2</v>
      </c>
      <c r="D1824">
        <v>354765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 s="2" t="s">
        <v>17</v>
      </c>
      <c r="P1824" s="2" t="s">
        <v>17</v>
      </c>
      <c r="Q1824" s="2" t="s">
        <v>17</v>
      </c>
    </row>
    <row r="1825" spans="1:17" hidden="1" x14ac:dyDescent="0.25">
      <c r="A1825" s="1">
        <v>41671</v>
      </c>
      <c r="B1825">
        <v>2014</v>
      </c>
      <c r="C1825">
        <v>2</v>
      </c>
      <c r="D1825">
        <v>354770</v>
      </c>
      <c r="E1825">
        <v>7</v>
      </c>
      <c r="F1825">
        <v>1</v>
      </c>
      <c r="G1825">
        <v>2</v>
      </c>
      <c r="H1825">
        <v>0</v>
      </c>
      <c r="I1825">
        <v>0</v>
      </c>
      <c r="J1825">
        <v>2</v>
      </c>
      <c r="K1825">
        <v>0</v>
      </c>
      <c r="L1825">
        <v>0</v>
      </c>
      <c r="M1825">
        <v>0</v>
      </c>
      <c r="N1825">
        <v>0</v>
      </c>
      <c r="O1825" s="2" t="s">
        <v>50</v>
      </c>
      <c r="P1825" s="2" t="s">
        <v>115</v>
      </c>
      <c r="Q1825" s="2" t="s">
        <v>105</v>
      </c>
    </row>
    <row r="1826" spans="1:17" hidden="1" x14ac:dyDescent="0.25">
      <c r="A1826" s="1">
        <v>41671</v>
      </c>
      <c r="B1826">
        <v>2014</v>
      </c>
      <c r="C1826">
        <v>2</v>
      </c>
      <c r="D1826">
        <v>354780</v>
      </c>
      <c r="E1826">
        <v>43</v>
      </c>
      <c r="F1826">
        <v>0</v>
      </c>
      <c r="G1826">
        <v>10</v>
      </c>
      <c r="H1826">
        <v>1</v>
      </c>
      <c r="I1826">
        <v>1</v>
      </c>
      <c r="J1826">
        <v>2</v>
      </c>
      <c r="K1826">
        <v>0</v>
      </c>
      <c r="L1826">
        <v>0</v>
      </c>
      <c r="M1826">
        <v>0</v>
      </c>
      <c r="N1826">
        <v>0</v>
      </c>
      <c r="O1826" s="2" t="s">
        <v>137</v>
      </c>
      <c r="P1826" s="2" t="s">
        <v>138</v>
      </c>
      <c r="Q1826" s="2" t="s">
        <v>139</v>
      </c>
    </row>
    <row r="1827" spans="1:17" hidden="1" x14ac:dyDescent="0.25">
      <c r="A1827" s="1">
        <v>41671</v>
      </c>
      <c r="B1827">
        <v>2014</v>
      </c>
      <c r="C1827">
        <v>2</v>
      </c>
      <c r="D1827">
        <v>35479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 s="2" t="s">
        <v>17</v>
      </c>
      <c r="P1827" s="2" t="s">
        <v>17</v>
      </c>
      <c r="Q1827" s="2" t="s">
        <v>17</v>
      </c>
    </row>
    <row r="1828" spans="1:17" hidden="1" x14ac:dyDescent="0.25">
      <c r="A1828" s="1">
        <v>41671</v>
      </c>
      <c r="B1828">
        <v>2014</v>
      </c>
      <c r="C1828">
        <v>2</v>
      </c>
      <c r="D1828">
        <v>354800</v>
      </c>
      <c r="E1828">
        <v>8</v>
      </c>
      <c r="F1828">
        <v>0</v>
      </c>
      <c r="G1828">
        <v>3</v>
      </c>
      <c r="H1828">
        <v>0</v>
      </c>
      <c r="I1828">
        <v>0</v>
      </c>
      <c r="J1828">
        <v>4</v>
      </c>
      <c r="K1828">
        <v>0</v>
      </c>
      <c r="L1828">
        <v>0</v>
      </c>
      <c r="M1828">
        <v>0</v>
      </c>
      <c r="N1828">
        <v>0</v>
      </c>
      <c r="O1828" s="2" t="s">
        <v>41</v>
      </c>
      <c r="P1828" s="2" t="s">
        <v>110</v>
      </c>
      <c r="Q1828" s="2" t="s">
        <v>111</v>
      </c>
    </row>
    <row r="1829" spans="1:17" hidden="1" x14ac:dyDescent="0.25">
      <c r="A1829" s="1">
        <v>41671</v>
      </c>
      <c r="B1829">
        <v>2014</v>
      </c>
      <c r="C1829">
        <v>2</v>
      </c>
      <c r="D1829">
        <v>354805</v>
      </c>
      <c r="E1829">
        <v>12</v>
      </c>
      <c r="F1829">
        <v>0</v>
      </c>
      <c r="G1829">
        <v>9</v>
      </c>
      <c r="H1829">
        <v>0</v>
      </c>
      <c r="I1829">
        <v>0</v>
      </c>
      <c r="J1829">
        <v>7</v>
      </c>
      <c r="K1829">
        <v>0</v>
      </c>
      <c r="L1829">
        <v>0</v>
      </c>
      <c r="M1829">
        <v>0</v>
      </c>
      <c r="N1829">
        <v>0</v>
      </c>
      <c r="O1829" s="2" t="s">
        <v>106</v>
      </c>
      <c r="P1829" s="2" t="s">
        <v>107</v>
      </c>
      <c r="Q1829" s="2" t="s">
        <v>108</v>
      </c>
    </row>
    <row r="1830" spans="1:17" hidden="1" x14ac:dyDescent="0.25">
      <c r="A1830" s="1">
        <v>41671</v>
      </c>
      <c r="B1830">
        <v>2014</v>
      </c>
      <c r="C1830">
        <v>2</v>
      </c>
      <c r="D1830">
        <v>354810</v>
      </c>
      <c r="E1830">
        <v>1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 s="2" t="s">
        <v>41</v>
      </c>
      <c r="P1830" s="2" t="s">
        <v>110</v>
      </c>
      <c r="Q1830" s="2" t="s">
        <v>111</v>
      </c>
    </row>
    <row r="1831" spans="1:17" hidden="1" x14ac:dyDescent="0.25">
      <c r="A1831" s="1">
        <v>41671</v>
      </c>
      <c r="B1831">
        <v>2014</v>
      </c>
      <c r="C1831">
        <v>2</v>
      </c>
      <c r="D1831">
        <v>35482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 s="2" t="s">
        <v>17</v>
      </c>
      <c r="P1831" s="2" t="s">
        <v>17</v>
      </c>
      <c r="Q1831" s="2" t="s">
        <v>17</v>
      </c>
    </row>
    <row r="1832" spans="1:17" hidden="1" x14ac:dyDescent="0.25">
      <c r="A1832" s="1">
        <v>41671</v>
      </c>
      <c r="B1832">
        <v>2014</v>
      </c>
      <c r="C1832">
        <v>2</v>
      </c>
      <c r="D1832">
        <v>35483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 s="2" t="s">
        <v>17</v>
      </c>
      <c r="P1832" s="2" t="s">
        <v>17</v>
      </c>
      <c r="Q1832" s="2" t="s">
        <v>17</v>
      </c>
    </row>
    <row r="1833" spans="1:17" hidden="1" x14ac:dyDescent="0.25">
      <c r="A1833" s="1">
        <v>41671</v>
      </c>
      <c r="B1833">
        <v>2014</v>
      </c>
      <c r="C1833">
        <v>2</v>
      </c>
      <c r="D1833">
        <v>35484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 s="2" t="s">
        <v>17</v>
      </c>
      <c r="P1833" s="2" t="s">
        <v>17</v>
      </c>
      <c r="Q1833" s="2" t="s">
        <v>17</v>
      </c>
    </row>
    <row r="1834" spans="1:17" hidden="1" x14ac:dyDescent="0.25">
      <c r="A1834" s="1">
        <v>41671</v>
      </c>
      <c r="B1834">
        <v>2014</v>
      </c>
      <c r="C1834">
        <v>2</v>
      </c>
      <c r="D1834">
        <v>354850</v>
      </c>
      <c r="E1834">
        <v>116</v>
      </c>
      <c r="F1834">
        <v>10</v>
      </c>
      <c r="G1834">
        <v>11</v>
      </c>
      <c r="H1834">
        <v>3</v>
      </c>
      <c r="I1834">
        <v>2</v>
      </c>
      <c r="J1834">
        <v>13</v>
      </c>
      <c r="K1834">
        <v>0</v>
      </c>
      <c r="L1834">
        <v>0</v>
      </c>
      <c r="M1834">
        <v>0</v>
      </c>
      <c r="N1834">
        <v>0</v>
      </c>
      <c r="O1834" s="2" t="s">
        <v>17</v>
      </c>
      <c r="P1834" s="2" t="s">
        <v>17</v>
      </c>
      <c r="Q1834" s="2" t="s">
        <v>17</v>
      </c>
    </row>
    <row r="1835" spans="1:17" hidden="1" x14ac:dyDescent="0.25">
      <c r="A1835" s="1">
        <v>41671</v>
      </c>
      <c r="B1835">
        <v>2014</v>
      </c>
      <c r="C1835">
        <v>2</v>
      </c>
      <c r="D1835">
        <v>354860</v>
      </c>
      <c r="E1835">
        <v>1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 s="2" t="s">
        <v>59</v>
      </c>
      <c r="P1835" s="2" t="s">
        <v>164</v>
      </c>
      <c r="Q1835" s="2" t="s">
        <v>17</v>
      </c>
    </row>
    <row r="1836" spans="1:17" hidden="1" x14ac:dyDescent="0.25">
      <c r="A1836" s="1">
        <v>41671</v>
      </c>
      <c r="B1836">
        <v>2014</v>
      </c>
      <c r="C1836">
        <v>2</v>
      </c>
      <c r="D1836">
        <v>354870</v>
      </c>
      <c r="E1836">
        <v>115</v>
      </c>
      <c r="F1836">
        <v>3</v>
      </c>
      <c r="G1836">
        <v>6</v>
      </c>
      <c r="H1836">
        <v>0</v>
      </c>
      <c r="I1836">
        <v>0</v>
      </c>
      <c r="J1836">
        <v>4</v>
      </c>
      <c r="K1836">
        <v>0</v>
      </c>
      <c r="L1836">
        <v>0</v>
      </c>
      <c r="M1836">
        <v>0</v>
      </c>
      <c r="N1836">
        <v>0</v>
      </c>
      <c r="O1836" s="2" t="s">
        <v>137</v>
      </c>
      <c r="P1836" s="2" t="s">
        <v>138</v>
      </c>
      <c r="Q1836" s="2" t="s">
        <v>139</v>
      </c>
    </row>
    <row r="1837" spans="1:17" hidden="1" x14ac:dyDescent="0.25">
      <c r="A1837" s="1">
        <v>41671</v>
      </c>
      <c r="B1837">
        <v>2014</v>
      </c>
      <c r="C1837">
        <v>2</v>
      </c>
      <c r="D1837">
        <v>354880</v>
      </c>
      <c r="E1837">
        <v>8</v>
      </c>
      <c r="F1837">
        <v>0</v>
      </c>
      <c r="G1837">
        <v>2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 s="2" t="s">
        <v>137</v>
      </c>
      <c r="P1837" s="2" t="s">
        <v>138</v>
      </c>
      <c r="Q1837" s="2" t="s">
        <v>139</v>
      </c>
    </row>
    <row r="1838" spans="1:17" hidden="1" x14ac:dyDescent="0.25">
      <c r="A1838" s="1">
        <v>41671</v>
      </c>
      <c r="B1838">
        <v>2014</v>
      </c>
      <c r="C1838">
        <v>2</v>
      </c>
      <c r="D1838">
        <v>354890</v>
      </c>
      <c r="E1838">
        <v>42</v>
      </c>
      <c r="F1838">
        <v>5</v>
      </c>
      <c r="G1838">
        <v>7</v>
      </c>
      <c r="H1838">
        <v>0</v>
      </c>
      <c r="I1838">
        <v>0</v>
      </c>
      <c r="J1838">
        <v>2</v>
      </c>
      <c r="K1838">
        <v>0</v>
      </c>
      <c r="L1838">
        <v>0</v>
      </c>
      <c r="M1838">
        <v>0</v>
      </c>
      <c r="N1838">
        <v>0</v>
      </c>
      <c r="O1838" s="2" t="s">
        <v>123</v>
      </c>
      <c r="P1838" s="2" t="s">
        <v>124</v>
      </c>
      <c r="Q1838" s="2" t="s">
        <v>125</v>
      </c>
    </row>
    <row r="1839" spans="1:17" hidden="1" x14ac:dyDescent="0.25">
      <c r="A1839" s="1">
        <v>41671</v>
      </c>
      <c r="B1839">
        <v>2014</v>
      </c>
      <c r="C1839">
        <v>2</v>
      </c>
      <c r="D1839">
        <v>354900</v>
      </c>
      <c r="E1839">
        <v>13</v>
      </c>
      <c r="F1839">
        <v>0</v>
      </c>
      <c r="G1839">
        <v>5</v>
      </c>
      <c r="H1839">
        <v>0</v>
      </c>
      <c r="I1839">
        <v>0</v>
      </c>
      <c r="J1839">
        <v>1</v>
      </c>
      <c r="K1839">
        <v>0</v>
      </c>
      <c r="L1839">
        <v>0</v>
      </c>
      <c r="M1839">
        <v>0</v>
      </c>
      <c r="N1839">
        <v>0</v>
      </c>
      <c r="O1839" s="2" t="s">
        <v>128</v>
      </c>
      <c r="P1839" s="2" t="s">
        <v>129</v>
      </c>
      <c r="Q1839" s="2" t="s">
        <v>130</v>
      </c>
    </row>
    <row r="1840" spans="1:17" hidden="1" x14ac:dyDescent="0.25">
      <c r="A1840" s="1">
        <v>41671</v>
      </c>
      <c r="B1840">
        <v>2014</v>
      </c>
      <c r="C1840">
        <v>2</v>
      </c>
      <c r="D1840">
        <v>354910</v>
      </c>
      <c r="E1840">
        <v>17</v>
      </c>
      <c r="F1840">
        <v>2</v>
      </c>
      <c r="G1840">
        <v>7</v>
      </c>
      <c r="H1840">
        <v>0</v>
      </c>
      <c r="I1840">
        <v>0</v>
      </c>
      <c r="J1840">
        <v>2</v>
      </c>
      <c r="K1840">
        <v>0</v>
      </c>
      <c r="L1840">
        <v>0</v>
      </c>
      <c r="M1840">
        <v>0</v>
      </c>
      <c r="N1840">
        <v>0</v>
      </c>
      <c r="O1840" s="2" t="s">
        <v>38</v>
      </c>
      <c r="P1840" s="2" t="s">
        <v>109</v>
      </c>
      <c r="Q1840" s="2" t="s">
        <v>73</v>
      </c>
    </row>
    <row r="1841" spans="1:17" hidden="1" x14ac:dyDescent="0.25">
      <c r="A1841" s="1">
        <v>41671</v>
      </c>
      <c r="B1841">
        <v>2014</v>
      </c>
      <c r="C1841">
        <v>2</v>
      </c>
      <c r="D1841">
        <v>35492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 s="2" t="s">
        <v>17</v>
      </c>
      <c r="P1841" s="2" t="s">
        <v>17</v>
      </c>
      <c r="Q1841" s="2" t="s">
        <v>17</v>
      </c>
    </row>
    <row r="1842" spans="1:17" hidden="1" x14ac:dyDescent="0.25">
      <c r="A1842" s="1">
        <v>41671</v>
      </c>
      <c r="B1842">
        <v>2014</v>
      </c>
      <c r="C1842">
        <v>2</v>
      </c>
      <c r="D1842">
        <v>354925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 s="2" t="s">
        <v>17</v>
      </c>
      <c r="P1842" s="2" t="s">
        <v>17</v>
      </c>
      <c r="Q1842" s="2" t="s">
        <v>17</v>
      </c>
    </row>
    <row r="1843" spans="1:17" hidden="1" x14ac:dyDescent="0.25">
      <c r="A1843" s="1">
        <v>41671</v>
      </c>
      <c r="B1843">
        <v>2014</v>
      </c>
      <c r="C1843">
        <v>2</v>
      </c>
      <c r="D1843">
        <v>35493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 s="2" t="s">
        <v>17</v>
      </c>
      <c r="P1843" s="2" t="s">
        <v>17</v>
      </c>
      <c r="Q1843" s="2" t="s">
        <v>17</v>
      </c>
    </row>
    <row r="1844" spans="1:17" hidden="1" x14ac:dyDescent="0.25">
      <c r="A1844" s="1">
        <v>41671</v>
      </c>
      <c r="B1844">
        <v>2014</v>
      </c>
      <c r="C1844">
        <v>2</v>
      </c>
      <c r="D1844">
        <v>354940</v>
      </c>
      <c r="E1844">
        <v>1</v>
      </c>
      <c r="F1844">
        <v>0</v>
      </c>
      <c r="G1844">
        <v>0</v>
      </c>
      <c r="H1844">
        <v>0</v>
      </c>
      <c r="I1844">
        <v>0</v>
      </c>
      <c r="J1844">
        <v>1</v>
      </c>
      <c r="K1844">
        <v>0</v>
      </c>
      <c r="L1844">
        <v>0</v>
      </c>
      <c r="M1844">
        <v>0</v>
      </c>
      <c r="N1844">
        <v>0</v>
      </c>
      <c r="O1844" s="2" t="s">
        <v>90</v>
      </c>
      <c r="P1844" s="2" t="s">
        <v>133</v>
      </c>
      <c r="Q1844" s="2" t="s">
        <v>162</v>
      </c>
    </row>
    <row r="1845" spans="1:17" hidden="1" x14ac:dyDescent="0.25">
      <c r="A1845" s="1">
        <v>41671</v>
      </c>
      <c r="B1845">
        <v>2014</v>
      </c>
      <c r="C1845">
        <v>2</v>
      </c>
      <c r="D1845">
        <v>35495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 s="2" t="s">
        <v>17</v>
      </c>
      <c r="P1845" s="2" t="s">
        <v>17</v>
      </c>
      <c r="Q1845" s="2" t="s">
        <v>17</v>
      </c>
    </row>
    <row r="1846" spans="1:17" hidden="1" x14ac:dyDescent="0.25">
      <c r="A1846" s="1">
        <v>41671</v>
      </c>
      <c r="B1846">
        <v>2014</v>
      </c>
      <c r="C1846">
        <v>2</v>
      </c>
      <c r="D1846">
        <v>35496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 s="2" t="s">
        <v>17</v>
      </c>
      <c r="P1846" s="2" t="s">
        <v>17</v>
      </c>
      <c r="Q1846" s="2" t="s">
        <v>17</v>
      </c>
    </row>
    <row r="1847" spans="1:17" hidden="1" x14ac:dyDescent="0.25">
      <c r="A1847" s="1">
        <v>41671</v>
      </c>
      <c r="B1847">
        <v>2014</v>
      </c>
      <c r="C1847">
        <v>2</v>
      </c>
      <c r="D1847">
        <v>354970</v>
      </c>
      <c r="E1847">
        <v>9</v>
      </c>
      <c r="F1847">
        <v>2</v>
      </c>
      <c r="G1847">
        <v>5</v>
      </c>
      <c r="H1847">
        <v>0</v>
      </c>
      <c r="I1847">
        <v>0</v>
      </c>
      <c r="J1847">
        <v>5</v>
      </c>
      <c r="K1847">
        <v>0</v>
      </c>
      <c r="L1847">
        <v>0</v>
      </c>
      <c r="M1847">
        <v>0</v>
      </c>
      <c r="N1847">
        <v>0</v>
      </c>
      <c r="O1847" s="2" t="s">
        <v>38</v>
      </c>
      <c r="P1847" s="2" t="s">
        <v>109</v>
      </c>
      <c r="Q1847" s="2" t="s">
        <v>73</v>
      </c>
    </row>
    <row r="1848" spans="1:17" hidden="1" x14ac:dyDescent="0.25">
      <c r="A1848" s="1">
        <v>41671</v>
      </c>
      <c r="B1848">
        <v>2014</v>
      </c>
      <c r="C1848">
        <v>2</v>
      </c>
      <c r="D1848">
        <v>354980</v>
      </c>
      <c r="E1848">
        <v>498</v>
      </c>
      <c r="F1848">
        <v>16</v>
      </c>
      <c r="G1848">
        <v>19</v>
      </c>
      <c r="H1848">
        <v>14</v>
      </c>
      <c r="I1848">
        <v>3</v>
      </c>
      <c r="J1848">
        <v>31</v>
      </c>
      <c r="K1848">
        <v>0</v>
      </c>
      <c r="L1848">
        <v>0</v>
      </c>
      <c r="M1848">
        <v>0</v>
      </c>
      <c r="N1848">
        <v>0</v>
      </c>
      <c r="O1848" s="2" t="s">
        <v>96</v>
      </c>
      <c r="P1848" s="2" t="s">
        <v>143</v>
      </c>
      <c r="Q1848" s="2" t="s">
        <v>139</v>
      </c>
    </row>
    <row r="1849" spans="1:17" hidden="1" x14ac:dyDescent="0.25">
      <c r="A1849" s="1">
        <v>41671</v>
      </c>
      <c r="B1849">
        <v>2014</v>
      </c>
      <c r="C1849">
        <v>2</v>
      </c>
      <c r="D1849">
        <v>354990</v>
      </c>
      <c r="E1849">
        <v>495</v>
      </c>
      <c r="F1849">
        <v>0</v>
      </c>
      <c r="G1849">
        <v>21</v>
      </c>
      <c r="H1849">
        <v>14</v>
      </c>
      <c r="I1849">
        <v>3</v>
      </c>
      <c r="J1849">
        <v>31</v>
      </c>
      <c r="K1849">
        <v>0</v>
      </c>
      <c r="L1849">
        <v>0</v>
      </c>
      <c r="M1849">
        <v>0</v>
      </c>
      <c r="N1849">
        <v>0</v>
      </c>
      <c r="O1849" s="2" t="s">
        <v>24</v>
      </c>
      <c r="P1849" s="2" t="s">
        <v>126</v>
      </c>
      <c r="Q1849" s="2" t="s">
        <v>157</v>
      </c>
    </row>
    <row r="1850" spans="1:17" hidden="1" x14ac:dyDescent="0.25">
      <c r="A1850" s="1">
        <v>41671</v>
      </c>
      <c r="B1850">
        <v>2014</v>
      </c>
      <c r="C1850">
        <v>2</v>
      </c>
      <c r="D1850">
        <v>354995</v>
      </c>
      <c r="E1850">
        <v>2</v>
      </c>
      <c r="F1850">
        <v>1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 s="2" t="s">
        <v>27</v>
      </c>
      <c r="P1850" s="2" t="s">
        <v>131</v>
      </c>
      <c r="Q1850" s="2" t="s">
        <v>155</v>
      </c>
    </row>
    <row r="1851" spans="1:17" hidden="1" x14ac:dyDescent="0.25">
      <c r="A1851" s="1">
        <v>41671</v>
      </c>
      <c r="B1851">
        <v>2014</v>
      </c>
      <c r="C1851">
        <v>2</v>
      </c>
      <c r="D1851">
        <v>35500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 s="2" t="s">
        <v>17</v>
      </c>
      <c r="P1851" s="2" t="s">
        <v>17</v>
      </c>
      <c r="Q1851" s="2" t="s">
        <v>17</v>
      </c>
    </row>
    <row r="1852" spans="1:17" hidden="1" x14ac:dyDescent="0.25">
      <c r="A1852" s="1">
        <v>41671</v>
      </c>
      <c r="B1852">
        <v>2014</v>
      </c>
      <c r="C1852">
        <v>2</v>
      </c>
      <c r="D1852">
        <v>355010</v>
      </c>
      <c r="E1852">
        <v>1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 s="2" t="s">
        <v>128</v>
      </c>
      <c r="P1852" s="2" t="s">
        <v>147</v>
      </c>
      <c r="Q1852" s="2" t="s">
        <v>148</v>
      </c>
    </row>
    <row r="1853" spans="1:17" hidden="1" x14ac:dyDescent="0.25">
      <c r="A1853" s="1">
        <v>41671</v>
      </c>
      <c r="B1853">
        <v>2014</v>
      </c>
      <c r="C1853">
        <v>2</v>
      </c>
      <c r="D1853">
        <v>355020</v>
      </c>
      <c r="E1853">
        <v>2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 s="2" t="s">
        <v>17</v>
      </c>
      <c r="P1853" s="2" t="s">
        <v>17</v>
      </c>
      <c r="Q1853" s="2" t="s">
        <v>17</v>
      </c>
    </row>
    <row r="1854" spans="1:17" hidden="1" x14ac:dyDescent="0.25">
      <c r="A1854" s="1">
        <v>41671</v>
      </c>
      <c r="B1854">
        <v>2014</v>
      </c>
      <c r="C1854">
        <v>2</v>
      </c>
      <c r="D1854">
        <v>355030</v>
      </c>
      <c r="E1854">
        <v>1770</v>
      </c>
      <c r="F1854">
        <v>124</v>
      </c>
      <c r="G1854">
        <v>486</v>
      </c>
      <c r="H1854">
        <v>128</v>
      </c>
      <c r="I1854">
        <v>2</v>
      </c>
      <c r="J1854">
        <v>549</v>
      </c>
      <c r="K1854">
        <v>0</v>
      </c>
      <c r="L1854">
        <v>0</v>
      </c>
      <c r="M1854">
        <v>0</v>
      </c>
      <c r="N1854">
        <v>0</v>
      </c>
      <c r="O1854" s="2" t="s">
        <v>137</v>
      </c>
      <c r="P1854" s="2" t="s">
        <v>138</v>
      </c>
      <c r="Q1854" s="2" t="s">
        <v>139</v>
      </c>
    </row>
    <row r="1855" spans="1:17" hidden="1" x14ac:dyDescent="0.25">
      <c r="A1855" s="1">
        <v>41671</v>
      </c>
      <c r="B1855">
        <v>2014</v>
      </c>
      <c r="C1855">
        <v>2</v>
      </c>
      <c r="D1855">
        <v>355040</v>
      </c>
      <c r="E1855">
        <v>3</v>
      </c>
      <c r="F1855">
        <v>1</v>
      </c>
      <c r="G1855">
        <v>1</v>
      </c>
      <c r="H1855">
        <v>1</v>
      </c>
      <c r="I1855">
        <v>0</v>
      </c>
      <c r="J1855">
        <v>2</v>
      </c>
      <c r="K1855">
        <v>0</v>
      </c>
      <c r="L1855">
        <v>0</v>
      </c>
      <c r="M1855">
        <v>0</v>
      </c>
      <c r="N1855">
        <v>0</v>
      </c>
      <c r="O1855" s="2" t="s">
        <v>90</v>
      </c>
      <c r="P1855" s="2" t="s">
        <v>112</v>
      </c>
      <c r="Q1855" s="2" t="s">
        <v>20</v>
      </c>
    </row>
    <row r="1856" spans="1:17" hidden="1" x14ac:dyDescent="0.25">
      <c r="A1856" s="1">
        <v>41671</v>
      </c>
      <c r="B1856">
        <v>2014</v>
      </c>
      <c r="C1856">
        <v>2</v>
      </c>
      <c r="D1856">
        <v>35505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 s="2" t="s">
        <v>17</v>
      </c>
      <c r="P1856" s="2" t="s">
        <v>17</v>
      </c>
      <c r="Q1856" s="2" t="s">
        <v>17</v>
      </c>
    </row>
    <row r="1857" spans="1:17" hidden="1" x14ac:dyDescent="0.25">
      <c r="A1857" s="1">
        <v>41671</v>
      </c>
      <c r="B1857">
        <v>2014</v>
      </c>
      <c r="C1857">
        <v>2</v>
      </c>
      <c r="D1857">
        <v>355060</v>
      </c>
      <c r="E1857">
        <v>7</v>
      </c>
      <c r="F1857">
        <v>0</v>
      </c>
      <c r="G1857">
        <v>2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 s="2" t="s">
        <v>27</v>
      </c>
      <c r="P1857" s="2" t="s">
        <v>131</v>
      </c>
      <c r="Q1857" s="2" t="s">
        <v>155</v>
      </c>
    </row>
    <row r="1858" spans="1:17" hidden="1" x14ac:dyDescent="0.25">
      <c r="A1858" s="1">
        <v>41671</v>
      </c>
      <c r="B1858">
        <v>2014</v>
      </c>
      <c r="C1858">
        <v>2</v>
      </c>
      <c r="D1858">
        <v>355070</v>
      </c>
      <c r="E1858">
        <v>306</v>
      </c>
      <c r="F1858">
        <v>0</v>
      </c>
      <c r="G1858">
        <v>2</v>
      </c>
      <c r="H1858">
        <v>8</v>
      </c>
      <c r="I1858">
        <v>1</v>
      </c>
      <c r="J1858">
        <v>5</v>
      </c>
      <c r="K1858">
        <v>0</v>
      </c>
      <c r="L1858">
        <v>0</v>
      </c>
      <c r="M1858">
        <v>0</v>
      </c>
      <c r="N1858">
        <v>0</v>
      </c>
      <c r="O1858" s="2" t="s">
        <v>17</v>
      </c>
      <c r="P1858" s="2" t="s">
        <v>17</v>
      </c>
      <c r="Q1858" s="2" t="s">
        <v>17</v>
      </c>
    </row>
    <row r="1859" spans="1:17" hidden="1" x14ac:dyDescent="0.25">
      <c r="A1859" s="1">
        <v>41671</v>
      </c>
      <c r="B1859">
        <v>2014</v>
      </c>
      <c r="C1859">
        <v>2</v>
      </c>
      <c r="D1859">
        <v>35508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 s="2" t="s">
        <v>17</v>
      </c>
      <c r="P1859" s="2" t="s">
        <v>17</v>
      </c>
      <c r="Q1859" s="2" t="s">
        <v>17</v>
      </c>
    </row>
    <row r="1860" spans="1:17" hidden="1" x14ac:dyDescent="0.25">
      <c r="A1860" s="1">
        <v>41671</v>
      </c>
      <c r="B1860">
        <v>2014</v>
      </c>
      <c r="C1860">
        <v>2</v>
      </c>
      <c r="D1860">
        <v>355090</v>
      </c>
      <c r="E1860">
        <v>1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 s="2" t="s">
        <v>17</v>
      </c>
      <c r="P1860" s="2" t="s">
        <v>17</v>
      </c>
      <c r="Q1860" s="2" t="s">
        <v>17</v>
      </c>
    </row>
    <row r="1861" spans="1:17" hidden="1" x14ac:dyDescent="0.25">
      <c r="A1861" s="1">
        <v>41671</v>
      </c>
      <c r="B1861">
        <v>2014</v>
      </c>
      <c r="C1861">
        <v>2</v>
      </c>
      <c r="D1861">
        <v>355100</v>
      </c>
      <c r="E1861">
        <v>41</v>
      </c>
      <c r="F1861">
        <v>1</v>
      </c>
      <c r="G1861">
        <v>3</v>
      </c>
      <c r="H1861">
        <v>1</v>
      </c>
      <c r="I1861">
        <v>0</v>
      </c>
      <c r="J1861">
        <v>5</v>
      </c>
      <c r="K1861">
        <v>0</v>
      </c>
      <c r="L1861">
        <v>0</v>
      </c>
      <c r="M1861">
        <v>0</v>
      </c>
      <c r="N1861">
        <v>0</v>
      </c>
      <c r="O1861" s="2" t="s">
        <v>137</v>
      </c>
      <c r="P1861" s="2" t="s">
        <v>138</v>
      </c>
      <c r="Q1861" s="2" t="s">
        <v>139</v>
      </c>
    </row>
    <row r="1862" spans="1:17" hidden="1" x14ac:dyDescent="0.25">
      <c r="A1862" s="1">
        <v>41671</v>
      </c>
      <c r="B1862">
        <v>2014</v>
      </c>
      <c r="C1862">
        <v>2</v>
      </c>
      <c r="D1862">
        <v>35511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 s="2" t="s">
        <v>17</v>
      </c>
      <c r="P1862" s="2" t="s">
        <v>17</v>
      </c>
      <c r="Q1862" s="2" t="s">
        <v>17</v>
      </c>
    </row>
    <row r="1863" spans="1:17" hidden="1" x14ac:dyDescent="0.25">
      <c r="A1863" s="1">
        <v>41671</v>
      </c>
      <c r="B1863">
        <v>2014</v>
      </c>
      <c r="C1863">
        <v>2</v>
      </c>
      <c r="D1863">
        <v>35512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 s="2" t="s">
        <v>17</v>
      </c>
      <c r="P1863" s="2" t="s">
        <v>17</v>
      </c>
      <c r="Q1863" s="2" t="s">
        <v>17</v>
      </c>
    </row>
    <row r="1864" spans="1:17" hidden="1" x14ac:dyDescent="0.25">
      <c r="A1864" s="1">
        <v>41671</v>
      </c>
      <c r="B1864">
        <v>2014</v>
      </c>
      <c r="C1864">
        <v>2</v>
      </c>
      <c r="D1864">
        <v>35513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 s="2" t="s">
        <v>17</v>
      </c>
      <c r="P1864" s="2" t="s">
        <v>17</v>
      </c>
      <c r="Q1864" s="2" t="s">
        <v>17</v>
      </c>
    </row>
    <row r="1865" spans="1:17" hidden="1" x14ac:dyDescent="0.25">
      <c r="A1865" s="1">
        <v>41671</v>
      </c>
      <c r="B1865">
        <v>2014</v>
      </c>
      <c r="C1865">
        <v>2</v>
      </c>
      <c r="D1865">
        <v>355140</v>
      </c>
      <c r="E1865">
        <v>3</v>
      </c>
      <c r="F1865">
        <v>0</v>
      </c>
      <c r="G1865">
        <v>1</v>
      </c>
      <c r="H1865">
        <v>0</v>
      </c>
      <c r="I1865">
        <v>0</v>
      </c>
      <c r="J1865">
        <v>1</v>
      </c>
      <c r="K1865">
        <v>0</v>
      </c>
      <c r="L1865">
        <v>0</v>
      </c>
      <c r="M1865">
        <v>0</v>
      </c>
      <c r="N1865">
        <v>0</v>
      </c>
      <c r="O1865" s="2" t="s">
        <v>17</v>
      </c>
      <c r="P1865" s="2" t="s">
        <v>17</v>
      </c>
      <c r="Q1865" s="2" t="s">
        <v>17</v>
      </c>
    </row>
    <row r="1866" spans="1:17" hidden="1" x14ac:dyDescent="0.25">
      <c r="A1866" s="1">
        <v>41671</v>
      </c>
      <c r="B1866">
        <v>2014</v>
      </c>
      <c r="C1866">
        <v>2</v>
      </c>
      <c r="D1866">
        <v>355150</v>
      </c>
      <c r="E1866">
        <v>13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 s="2" t="s">
        <v>17</v>
      </c>
      <c r="P1866" s="2" t="s">
        <v>17</v>
      </c>
      <c r="Q1866" s="2" t="s">
        <v>17</v>
      </c>
    </row>
    <row r="1867" spans="1:17" hidden="1" x14ac:dyDescent="0.25">
      <c r="A1867" s="1">
        <v>41671</v>
      </c>
      <c r="B1867">
        <v>2014</v>
      </c>
      <c r="C1867">
        <v>2</v>
      </c>
      <c r="D1867">
        <v>35516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 s="2" t="s">
        <v>17</v>
      </c>
      <c r="P1867" s="2" t="s">
        <v>17</v>
      </c>
      <c r="Q1867" s="2" t="s">
        <v>17</v>
      </c>
    </row>
    <row r="1868" spans="1:17" hidden="1" x14ac:dyDescent="0.25">
      <c r="A1868" s="1">
        <v>41671</v>
      </c>
      <c r="B1868">
        <v>2014</v>
      </c>
      <c r="C1868">
        <v>2</v>
      </c>
      <c r="D1868">
        <v>355170</v>
      </c>
      <c r="E1868">
        <v>60</v>
      </c>
      <c r="F1868">
        <v>0</v>
      </c>
      <c r="G1868">
        <v>36</v>
      </c>
      <c r="H1868">
        <v>1</v>
      </c>
      <c r="I1868">
        <v>0</v>
      </c>
      <c r="J1868">
        <v>26</v>
      </c>
      <c r="K1868">
        <v>0</v>
      </c>
      <c r="L1868">
        <v>0</v>
      </c>
      <c r="M1868">
        <v>0</v>
      </c>
      <c r="N1868">
        <v>0</v>
      </c>
      <c r="O1868" s="2" t="s">
        <v>153</v>
      </c>
      <c r="P1868" s="2" t="s">
        <v>154</v>
      </c>
      <c r="Q1868" s="2" t="s">
        <v>92</v>
      </c>
    </row>
    <row r="1869" spans="1:17" hidden="1" x14ac:dyDescent="0.25">
      <c r="A1869" s="1">
        <v>41671</v>
      </c>
      <c r="B1869">
        <v>2014</v>
      </c>
      <c r="C1869">
        <v>2</v>
      </c>
      <c r="D1869">
        <v>355180</v>
      </c>
      <c r="E1869">
        <v>3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 s="2" t="s">
        <v>17</v>
      </c>
      <c r="P1869" s="2" t="s">
        <v>17</v>
      </c>
      <c r="Q1869" s="2" t="s">
        <v>17</v>
      </c>
    </row>
    <row r="1870" spans="1:17" hidden="1" x14ac:dyDescent="0.25">
      <c r="A1870" s="1">
        <v>41671</v>
      </c>
      <c r="B1870">
        <v>2014</v>
      </c>
      <c r="C1870">
        <v>2</v>
      </c>
      <c r="D1870">
        <v>355190</v>
      </c>
      <c r="E1870">
        <v>1</v>
      </c>
      <c r="F1870">
        <v>0</v>
      </c>
      <c r="G1870">
        <v>1</v>
      </c>
      <c r="H1870">
        <v>0</v>
      </c>
      <c r="I1870">
        <v>0</v>
      </c>
      <c r="J1870">
        <v>1</v>
      </c>
      <c r="K1870">
        <v>0</v>
      </c>
      <c r="L1870">
        <v>0</v>
      </c>
      <c r="M1870">
        <v>0</v>
      </c>
      <c r="N1870">
        <v>0</v>
      </c>
      <c r="O1870" s="2" t="s">
        <v>17</v>
      </c>
      <c r="P1870" s="2" t="s">
        <v>17</v>
      </c>
      <c r="Q1870" s="2" t="s">
        <v>17</v>
      </c>
    </row>
    <row r="1871" spans="1:17" hidden="1" x14ac:dyDescent="0.25">
      <c r="A1871" s="1">
        <v>41671</v>
      </c>
      <c r="B1871">
        <v>2014</v>
      </c>
      <c r="C1871">
        <v>2</v>
      </c>
      <c r="D1871">
        <v>35520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 s="2" t="s">
        <v>17</v>
      </c>
      <c r="P1871" s="2" t="s">
        <v>17</v>
      </c>
      <c r="Q1871" s="2" t="s">
        <v>17</v>
      </c>
    </row>
    <row r="1872" spans="1:17" hidden="1" x14ac:dyDescent="0.25">
      <c r="A1872" s="1">
        <v>41671</v>
      </c>
      <c r="B1872">
        <v>2014</v>
      </c>
      <c r="C1872">
        <v>2</v>
      </c>
      <c r="D1872">
        <v>355210</v>
      </c>
      <c r="E1872">
        <v>2</v>
      </c>
      <c r="F1872">
        <v>0</v>
      </c>
      <c r="G1872">
        <v>1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 s="2" t="s">
        <v>41</v>
      </c>
      <c r="P1872" s="2" t="s">
        <v>110</v>
      </c>
      <c r="Q1872" s="2" t="s">
        <v>111</v>
      </c>
    </row>
    <row r="1873" spans="1:17" hidden="1" x14ac:dyDescent="0.25">
      <c r="A1873" s="1">
        <v>41671</v>
      </c>
      <c r="B1873">
        <v>2014</v>
      </c>
      <c r="C1873">
        <v>2</v>
      </c>
      <c r="D1873">
        <v>355220</v>
      </c>
      <c r="E1873">
        <v>511</v>
      </c>
      <c r="F1873">
        <v>6</v>
      </c>
      <c r="G1873">
        <v>6</v>
      </c>
      <c r="H1873">
        <v>4</v>
      </c>
      <c r="I1873">
        <v>1</v>
      </c>
      <c r="J1873">
        <v>7</v>
      </c>
      <c r="K1873">
        <v>0</v>
      </c>
      <c r="L1873">
        <v>0</v>
      </c>
      <c r="M1873">
        <v>0</v>
      </c>
      <c r="N1873">
        <v>0</v>
      </c>
      <c r="O1873" s="2" t="s">
        <v>120</v>
      </c>
      <c r="P1873" s="2" t="s">
        <v>121</v>
      </c>
      <c r="Q1873" s="2" t="s">
        <v>122</v>
      </c>
    </row>
    <row r="1874" spans="1:17" hidden="1" x14ac:dyDescent="0.25">
      <c r="A1874" s="1">
        <v>41671</v>
      </c>
      <c r="B1874">
        <v>2014</v>
      </c>
      <c r="C1874">
        <v>2</v>
      </c>
      <c r="D1874">
        <v>355230</v>
      </c>
      <c r="E1874">
        <v>1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 s="2" t="s">
        <v>128</v>
      </c>
      <c r="P1874" s="2" t="s">
        <v>129</v>
      </c>
      <c r="Q1874" s="2" t="s">
        <v>130</v>
      </c>
    </row>
    <row r="1875" spans="1:17" hidden="1" x14ac:dyDescent="0.25">
      <c r="A1875" s="1">
        <v>41671</v>
      </c>
      <c r="B1875">
        <v>2014</v>
      </c>
      <c r="C1875">
        <v>2</v>
      </c>
      <c r="D1875">
        <v>355240</v>
      </c>
      <c r="E1875">
        <v>384</v>
      </c>
      <c r="F1875">
        <v>3</v>
      </c>
      <c r="G1875">
        <v>175</v>
      </c>
      <c r="H1875">
        <v>1</v>
      </c>
      <c r="I1875">
        <v>0</v>
      </c>
      <c r="J1875">
        <v>284</v>
      </c>
      <c r="K1875">
        <v>0</v>
      </c>
      <c r="L1875">
        <v>0</v>
      </c>
      <c r="M1875">
        <v>0</v>
      </c>
      <c r="N1875">
        <v>0</v>
      </c>
      <c r="O1875" s="2" t="s">
        <v>90</v>
      </c>
      <c r="P1875" s="2" t="s">
        <v>112</v>
      </c>
      <c r="Q1875" s="2" t="s">
        <v>20</v>
      </c>
    </row>
    <row r="1876" spans="1:17" hidden="1" x14ac:dyDescent="0.25">
      <c r="A1876" s="1">
        <v>41671</v>
      </c>
      <c r="B1876">
        <v>2014</v>
      </c>
      <c r="C1876">
        <v>2</v>
      </c>
      <c r="D1876">
        <v>355250</v>
      </c>
      <c r="E1876">
        <v>5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 s="2" t="s">
        <v>17</v>
      </c>
      <c r="P1876" s="2" t="s">
        <v>17</v>
      </c>
      <c r="Q1876" s="2" t="s">
        <v>17</v>
      </c>
    </row>
    <row r="1877" spans="1:17" hidden="1" x14ac:dyDescent="0.25">
      <c r="A1877" s="1">
        <v>41671</v>
      </c>
      <c r="B1877">
        <v>2014</v>
      </c>
      <c r="C1877">
        <v>2</v>
      </c>
      <c r="D1877">
        <v>355255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 s="2" t="s">
        <v>17</v>
      </c>
      <c r="P1877" s="2" t="s">
        <v>17</v>
      </c>
      <c r="Q1877" s="2" t="s">
        <v>17</v>
      </c>
    </row>
    <row r="1878" spans="1:17" hidden="1" x14ac:dyDescent="0.25">
      <c r="A1878" s="1">
        <v>41671</v>
      </c>
      <c r="B1878">
        <v>2014</v>
      </c>
      <c r="C1878">
        <v>2</v>
      </c>
      <c r="D1878">
        <v>355260</v>
      </c>
      <c r="E1878">
        <v>3</v>
      </c>
      <c r="F1878">
        <v>0</v>
      </c>
      <c r="G1878">
        <v>1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 s="2" t="s">
        <v>59</v>
      </c>
      <c r="P1878" s="2" t="s">
        <v>136</v>
      </c>
      <c r="Q1878" s="2" t="s">
        <v>77</v>
      </c>
    </row>
    <row r="1879" spans="1:17" hidden="1" x14ac:dyDescent="0.25">
      <c r="A1879" s="1">
        <v>41671</v>
      </c>
      <c r="B1879">
        <v>2014</v>
      </c>
      <c r="C1879">
        <v>2</v>
      </c>
      <c r="D1879">
        <v>355270</v>
      </c>
      <c r="E1879">
        <v>4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 s="2" t="s">
        <v>41</v>
      </c>
      <c r="P1879" s="2" t="s">
        <v>145</v>
      </c>
      <c r="Q1879" s="2" t="s">
        <v>146</v>
      </c>
    </row>
    <row r="1880" spans="1:17" hidden="1" x14ac:dyDescent="0.25">
      <c r="A1880" s="1">
        <v>41671</v>
      </c>
      <c r="B1880">
        <v>2014</v>
      </c>
      <c r="C1880">
        <v>2</v>
      </c>
      <c r="D1880">
        <v>355280</v>
      </c>
      <c r="E1880">
        <v>10</v>
      </c>
      <c r="F1880">
        <v>0</v>
      </c>
      <c r="G1880">
        <v>2</v>
      </c>
      <c r="H1880">
        <v>0</v>
      </c>
      <c r="I1880">
        <v>0</v>
      </c>
      <c r="J1880">
        <v>2</v>
      </c>
      <c r="K1880">
        <v>0</v>
      </c>
      <c r="L1880">
        <v>0</v>
      </c>
      <c r="M1880">
        <v>0</v>
      </c>
      <c r="N1880">
        <v>0</v>
      </c>
      <c r="O1880" s="2" t="s">
        <v>27</v>
      </c>
      <c r="P1880" s="2" t="s">
        <v>131</v>
      </c>
      <c r="Q1880" s="2" t="s">
        <v>155</v>
      </c>
    </row>
    <row r="1881" spans="1:17" hidden="1" x14ac:dyDescent="0.25">
      <c r="A1881" s="1">
        <v>41671</v>
      </c>
      <c r="B1881">
        <v>2014</v>
      </c>
      <c r="C1881">
        <v>2</v>
      </c>
      <c r="D1881">
        <v>35529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 s="2" t="s">
        <v>17</v>
      </c>
      <c r="P1881" s="2" t="s">
        <v>17</v>
      </c>
      <c r="Q1881" s="2" t="s">
        <v>17</v>
      </c>
    </row>
    <row r="1882" spans="1:17" hidden="1" x14ac:dyDescent="0.25">
      <c r="A1882" s="1">
        <v>41671</v>
      </c>
      <c r="B1882">
        <v>2014</v>
      </c>
      <c r="C1882">
        <v>2</v>
      </c>
      <c r="D1882">
        <v>35530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 s="2" t="s">
        <v>17</v>
      </c>
      <c r="P1882" s="2" t="s">
        <v>17</v>
      </c>
      <c r="Q1882" s="2" t="s">
        <v>17</v>
      </c>
    </row>
    <row r="1883" spans="1:17" hidden="1" x14ac:dyDescent="0.25">
      <c r="A1883" s="1">
        <v>41671</v>
      </c>
      <c r="B1883">
        <v>2014</v>
      </c>
      <c r="C1883">
        <v>2</v>
      </c>
      <c r="D1883">
        <v>35531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 s="2" t="s">
        <v>17</v>
      </c>
      <c r="P1883" s="2" t="s">
        <v>17</v>
      </c>
      <c r="Q1883" s="2" t="s">
        <v>17</v>
      </c>
    </row>
    <row r="1884" spans="1:17" hidden="1" x14ac:dyDescent="0.25">
      <c r="A1884" s="1">
        <v>41671</v>
      </c>
      <c r="B1884">
        <v>2014</v>
      </c>
      <c r="C1884">
        <v>2</v>
      </c>
      <c r="D1884">
        <v>35532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 s="2" t="s">
        <v>17</v>
      </c>
      <c r="P1884" s="2" t="s">
        <v>17</v>
      </c>
      <c r="Q1884" s="2" t="s">
        <v>17</v>
      </c>
    </row>
    <row r="1885" spans="1:17" hidden="1" x14ac:dyDescent="0.25">
      <c r="A1885" s="1">
        <v>41671</v>
      </c>
      <c r="B1885">
        <v>2014</v>
      </c>
      <c r="C1885">
        <v>2</v>
      </c>
      <c r="D1885">
        <v>35533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 s="2" t="s">
        <v>17</v>
      </c>
      <c r="P1885" s="2" t="s">
        <v>17</v>
      </c>
      <c r="Q1885" s="2" t="s">
        <v>17</v>
      </c>
    </row>
    <row r="1886" spans="1:17" hidden="1" x14ac:dyDescent="0.25">
      <c r="A1886" s="1">
        <v>41671</v>
      </c>
      <c r="B1886">
        <v>2014</v>
      </c>
      <c r="C1886">
        <v>2</v>
      </c>
      <c r="D1886">
        <v>355340</v>
      </c>
      <c r="E1886">
        <v>10</v>
      </c>
      <c r="F1886">
        <v>0</v>
      </c>
      <c r="G1886">
        <v>1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 s="2" t="s">
        <v>17</v>
      </c>
      <c r="P1886" s="2" t="s">
        <v>17</v>
      </c>
      <c r="Q1886" s="2" t="s">
        <v>17</v>
      </c>
    </row>
    <row r="1887" spans="1:17" hidden="1" x14ac:dyDescent="0.25">
      <c r="A1887" s="1">
        <v>41671</v>
      </c>
      <c r="B1887">
        <v>2014</v>
      </c>
      <c r="C1887">
        <v>2</v>
      </c>
      <c r="D1887">
        <v>355350</v>
      </c>
      <c r="E1887">
        <v>1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 s="2" t="s">
        <v>17</v>
      </c>
      <c r="P1887" s="2" t="s">
        <v>17</v>
      </c>
      <c r="Q1887" s="2" t="s">
        <v>17</v>
      </c>
    </row>
    <row r="1888" spans="1:17" hidden="1" x14ac:dyDescent="0.25">
      <c r="A1888" s="1">
        <v>41671</v>
      </c>
      <c r="B1888">
        <v>2014</v>
      </c>
      <c r="C1888">
        <v>2</v>
      </c>
      <c r="D1888">
        <v>35536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 s="2" t="s">
        <v>17</v>
      </c>
      <c r="P1888" s="2" t="s">
        <v>17</v>
      </c>
      <c r="Q1888" s="2" t="s">
        <v>17</v>
      </c>
    </row>
    <row r="1889" spans="1:17" hidden="1" x14ac:dyDescent="0.25">
      <c r="A1889" s="1">
        <v>41671</v>
      </c>
      <c r="B1889">
        <v>2014</v>
      </c>
      <c r="C1889">
        <v>2</v>
      </c>
      <c r="D1889">
        <v>355365</v>
      </c>
      <c r="E1889">
        <v>5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 s="2" t="s">
        <v>17</v>
      </c>
      <c r="P1889" s="2" t="s">
        <v>17</v>
      </c>
      <c r="Q1889" s="2" t="s">
        <v>17</v>
      </c>
    </row>
    <row r="1890" spans="1:17" hidden="1" x14ac:dyDescent="0.25">
      <c r="A1890" s="1">
        <v>41671</v>
      </c>
      <c r="B1890">
        <v>2014</v>
      </c>
      <c r="C1890">
        <v>2</v>
      </c>
      <c r="D1890">
        <v>355370</v>
      </c>
      <c r="E1890">
        <v>65</v>
      </c>
      <c r="F1890">
        <v>0</v>
      </c>
      <c r="G1890">
        <v>32</v>
      </c>
      <c r="H1890">
        <v>2</v>
      </c>
      <c r="I1890">
        <v>0</v>
      </c>
      <c r="J1890">
        <v>33</v>
      </c>
      <c r="K1890">
        <v>0</v>
      </c>
      <c r="L1890">
        <v>0</v>
      </c>
      <c r="M1890">
        <v>0</v>
      </c>
      <c r="N1890">
        <v>0</v>
      </c>
      <c r="O1890" s="2" t="s">
        <v>59</v>
      </c>
      <c r="P1890" s="2" t="s">
        <v>136</v>
      </c>
      <c r="Q1890" s="2" t="s">
        <v>77</v>
      </c>
    </row>
    <row r="1891" spans="1:17" hidden="1" x14ac:dyDescent="0.25">
      <c r="A1891" s="1">
        <v>41671</v>
      </c>
      <c r="B1891">
        <v>2014</v>
      </c>
      <c r="C1891">
        <v>2</v>
      </c>
      <c r="D1891">
        <v>35538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 s="2" t="s">
        <v>17</v>
      </c>
      <c r="P1891" s="2" t="s">
        <v>17</v>
      </c>
      <c r="Q1891" s="2" t="s">
        <v>17</v>
      </c>
    </row>
    <row r="1892" spans="1:17" hidden="1" x14ac:dyDescent="0.25">
      <c r="A1892" s="1">
        <v>41671</v>
      </c>
      <c r="B1892">
        <v>2014</v>
      </c>
      <c r="C1892">
        <v>2</v>
      </c>
      <c r="D1892">
        <v>355385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 s="2" t="s">
        <v>17</v>
      </c>
      <c r="P1892" s="2" t="s">
        <v>17</v>
      </c>
      <c r="Q1892" s="2" t="s">
        <v>17</v>
      </c>
    </row>
    <row r="1893" spans="1:17" hidden="1" x14ac:dyDescent="0.25">
      <c r="A1893" s="1">
        <v>41671</v>
      </c>
      <c r="B1893">
        <v>2014</v>
      </c>
      <c r="C1893">
        <v>2</v>
      </c>
      <c r="D1893">
        <v>35539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 s="2" t="s">
        <v>17</v>
      </c>
      <c r="P1893" s="2" t="s">
        <v>17</v>
      </c>
      <c r="Q1893" s="2" t="s">
        <v>17</v>
      </c>
    </row>
    <row r="1894" spans="1:17" hidden="1" x14ac:dyDescent="0.25">
      <c r="A1894" s="1">
        <v>41671</v>
      </c>
      <c r="B1894">
        <v>2014</v>
      </c>
      <c r="C1894">
        <v>2</v>
      </c>
      <c r="D1894">
        <v>355395</v>
      </c>
      <c r="E1894">
        <v>5</v>
      </c>
      <c r="F1894">
        <v>0</v>
      </c>
      <c r="G1894">
        <v>1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 s="2" t="s">
        <v>120</v>
      </c>
      <c r="P1894" s="2" t="s">
        <v>34</v>
      </c>
      <c r="Q1894" s="2" t="s">
        <v>140</v>
      </c>
    </row>
    <row r="1895" spans="1:17" hidden="1" x14ac:dyDescent="0.25">
      <c r="A1895" s="1">
        <v>41671</v>
      </c>
      <c r="B1895">
        <v>2014</v>
      </c>
      <c r="C1895">
        <v>2</v>
      </c>
      <c r="D1895">
        <v>355400</v>
      </c>
      <c r="E1895">
        <v>3</v>
      </c>
      <c r="F1895">
        <v>0</v>
      </c>
      <c r="G1895">
        <v>1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 s="2" t="s">
        <v>120</v>
      </c>
      <c r="P1895" s="2" t="s">
        <v>121</v>
      </c>
      <c r="Q1895" s="2" t="s">
        <v>122</v>
      </c>
    </row>
    <row r="1896" spans="1:17" hidden="1" x14ac:dyDescent="0.25">
      <c r="A1896" s="1">
        <v>41671</v>
      </c>
      <c r="B1896">
        <v>2014</v>
      </c>
      <c r="C1896">
        <v>2</v>
      </c>
      <c r="D1896">
        <v>355410</v>
      </c>
      <c r="E1896">
        <v>707</v>
      </c>
      <c r="F1896">
        <v>19</v>
      </c>
      <c r="G1896">
        <v>318</v>
      </c>
      <c r="H1896">
        <v>51</v>
      </c>
      <c r="I1896">
        <v>31</v>
      </c>
      <c r="J1896">
        <v>443</v>
      </c>
      <c r="K1896">
        <v>0</v>
      </c>
      <c r="L1896">
        <v>0</v>
      </c>
      <c r="M1896">
        <v>0</v>
      </c>
      <c r="N1896">
        <v>0</v>
      </c>
      <c r="O1896" s="2" t="s">
        <v>24</v>
      </c>
      <c r="P1896" s="2" t="s">
        <v>126</v>
      </c>
      <c r="Q1896" s="2" t="s">
        <v>157</v>
      </c>
    </row>
    <row r="1897" spans="1:17" hidden="1" x14ac:dyDescent="0.25">
      <c r="A1897" s="1">
        <v>41671</v>
      </c>
      <c r="B1897">
        <v>2014</v>
      </c>
      <c r="C1897">
        <v>2</v>
      </c>
      <c r="D1897">
        <v>35542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 s="2" t="s">
        <v>17</v>
      </c>
      <c r="P1897" s="2" t="s">
        <v>17</v>
      </c>
      <c r="Q1897" s="2" t="s">
        <v>17</v>
      </c>
    </row>
    <row r="1898" spans="1:17" hidden="1" x14ac:dyDescent="0.25">
      <c r="A1898" s="1">
        <v>41671</v>
      </c>
      <c r="B1898">
        <v>2014</v>
      </c>
      <c r="C1898">
        <v>2</v>
      </c>
      <c r="D1898">
        <v>355430</v>
      </c>
      <c r="E1898">
        <v>11</v>
      </c>
      <c r="F1898">
        <v>2</v>
      </c>
      <c r="G1898">
        <v>2</v>
      </c>
      <c r="H1898">
        <v>0</v>
      </c>
      <c r="I1898">
        <v>0</v>
      </c>
      <c r="J1898">
        <v>2</v>
      </c>
      <c r="K1898">
        <v>0</v>
      </c>
      <c r="L1898">
        <v>0</v>
      </c>
      <c r="M1898">
        <v>0</v>
      </c>
      <c r="N1898">
        <v>0</v>
      </c>
      <c r="O1898" s="2" t="s">
        <v>50</v>
      </c>
      <c r="P1898" s="2" t="s">
        <v>115</v>
      </c>
      <c r="Q1898" s="2" t="s">
        <v>105</v>
      </c>
    </row>
    <row r="1899" spans="1:17" hidden="1" x14ac:dyDescent="0.25">
      <c r="A1899" s="1">
        <v>41671</v>
      </c>
      <c r="B1899">
        <v>2014</v>
      </c>
      <c r="C1899">
        <v>2</v>
      </c>
      <c r="D1899">
        <v>35544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 s="2" t="s">
        <v>17</v>
      </c>
      <c r="P1899" s="2" t="s">
        <v>17</v>
      </c>
      <c r="Q1899" s="2" t="s">
        <v>17</v>
      </c>
    </row>
    <row r="1900" spans="1:17" hidden="1" x14ac:dyDescent="0.25">
      <c r="A1900" s="1">
        <v>41671</v>
      </c>
      <c r="B1900">
        <v>2014</v>
      </c>
      <c r="C1900">
        <v>2</v>
      </c>
      <c r="D1900">
        <v>355450</v>
      </c>
      <c r="E1900">
        <v>4</v>
      </c>
      <c r="F1900">
        <v>1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 s="2" t="s">
        <v>90</v>
      </c>
      <c r="P1900" s="2" t="s">
        <v>112</v>
      </c>
      <c r="Q1900" s="2" t="s">
        <v>20</v>
      </c>
    </row>
    <row r="1901" spans="1:17" hidden="1" x14ac:dyDescent="0.25">
      <c r="A1901" s="1">
        <v>41671</v>
      </c>
      <c r="B1901">
        <v>2014</v>
      </c>
      <c r="C1901">
        <v>2</v>
      </c>
      <c r="D1901">
        <v>35546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 s="2" t="s">
        <v>17</v>
      </c>
      <c r="P1901" s="2" t="s">
        <v>17</v>
      </c>
      <c r="Q1901" s="2" t="s">
        <v>17</v>
      </c>
    </row>
    <row r="1902" spans="1:17" hidden="1" x14ac:dyDescent="0.25">
      <c r="A1902" s="1">
        <v>41671</v>
      </c>
      <c r="B1902">
        <v>2014</v>
      </c>
      <c r="C1902">
        <v>2</v>
      </c>
      <c r="D1902">
        <v>355465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 s="2" t="s">
        <v>17</v>
      </c>
      <c r="P1902" s="2" t="s">
        <v>17</v>
      </c>
      <c r="Q1902" s="2" t="s">
        <v>17</v>
      </c>
    </row>
    <row r="1903" spans="1:17" hidden="1" x14ac:dyDescent="0.25">
      <c r="A1903" s="1">
        <v>41671</v>
      </c>
      <c r="B1903">
        <v>2014</v>
      </c>
      <c r="C1903">
        <v>2</v>
      </c>
      <c r="D1903">
        <v>35547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 s="2" t="s">
        <v>17</v>
      </c>
      <c r="P1903" s="2" t="s">
        <v>17</v>
      </c>
      <c r="Q1903" s="2" t="s">
        <v>17</v>
      </c>
    </row>
    <row r="1904" spans="1:17" hidden="1" x14ac:dyDescent="0.25">
      <c r="A1904" s="1">
        <v>41671</v>
      </c>
      <c r="B1904">
        <v>2014</v>
      </c>
      <c r="C1904">
        <v>2</v>
      </c>
      <c r="D1904">
        <v>355475</v>
      </c>
      <c r="E1904">
        <v>24</v>
      </c>
      <c r="F1904">
        <v>0</v>
      </c>
      <c r="G1904">
        <v>14</v>
      </c>
      <c r="H1904">
        <v>0</v>
      </c>
      <c r="I1904">
        <v>0</v>
      </c>
      <c r="J1904">
        <v>11</v>
      </c>
      <c r="K1904">
        <v>0</v>
      </c>
      <c r="L1904">
        <v>0</v>
      </c>
      <c r="M1904">
        <v>0</v>
      </c>
      <c r="N1904">
        <v>0</v>
      </c>
      <c r="O1904" s="2" t="s">
        <v>123</v>
      </c>
      <c r="P1904" s="2" t="s">
        <v>124</v>
      </c>
      <c r="Q1904" s="2" t="s">
        <v>125</v>
      </c>
    </row>
    <row r="1905" spans="1:17" hidden="1" x14ac:dyDescent="0.25">
      <c r="A1905" s="1">
        <v>41671</v>
      </c>
      <c r="B1905">
        <v>2014</v>
      </c>
      <c r="C1905">
        <v>2</v>
      </c>
      <c r="D1905">
        <v>355480</v>
      </c>
      <c r="E1905">
        <v>72</v>
      </c>
      <c r="F1905">
        <v>1</v>
      </c>
      <c r="G1905">
        <v>30</v>
      </c>
      <c r="H1905">
        <v>1</v>
      </c>
      <c r="I1905">
        <v>0</v>
      </c>
      <c r="J1905">
        <v>42</v>
      </c>
      <c r="K1905">
        <v>0</v>
      </c>
      <c r="L1905">
        <v>0</v>
      </c>
      <c r="M1905">
        <v>0</v>
      </c>
      <c r="N1905">
        <v>0</v>
      </c>
      <c r="O1905" s="2" t="s">
        <v>24</v>
      </c>
      <c r="P1905" s="2" t="s">
        <v>126</v>
      </c>
      <c r="Q1905" s="2" t="s">
        <v>157</v>
      </c>
    </row>
    <row r="1906" spans="1:17" hidden="1" x14ac:dyDescent="0.25">
      <c r="A1906" s="1">
        <v>41671</v>
      </c>
      <c r="B1906">
        <v>2014</v>
      </c>
      <c r="C1906">
        <v>2</v>
      </c>
      <c r="D1906">
        <v>35549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 s="2" t="s">
        <v>17</v>
      </c>
      <c r="P1906" s="2" t="s">
        <v>17</v>
      </c>
      <c r="Q1906" s="2" t="s">
        <v>17</v>
      </c>
    </row>
    <row r="1907" spans="1:17" hidden="1" x14ac:dyDescent="0.25">
      <c r="A1907" s="1">
        <v>41671</v>
      </c>
      <c r="B1907">
        <v>2014</v>
      </c>
      <c r="C1907">
        <v>2</v>
      </c>
      <c r="D1907">
        <v>355495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 s="2" t="s">
        <v>17</v>
      </c>
      <c r="P1907" s="2" t="s">
        <v>17</v>
      </c>
      <c r="Q1907" s="2" t="s">
        <v>17</v>
      </c>
    </row>
    <row r="1908" spans="1:17" hidden="1" x14ac:dyDescent="0.25">
      <c r="A1908" s="1">
        <v>41671</v>
      </c>
      <c r="B1908">
        <v>2014</v>
      </c>
      <c r="C1908">
        <v>2</v>
      </c>
      <c r="D1908">
        <v>355500</v>
      </c>
      <c r="E1908">
        <v>111</v>
      </c>
      <c r="F1908">
        <v>4</v>
      </c>
      <c r="G1908">
        <v>6</v>
      </c>
      <c r="H1908">
        <v>10</v>
      </c>
      <c r="I1908">
        <v>0</v>
      </c>
      <c r="J1908">
        <v>15</v>
      </c>
      <c r="K1908">
        <v>0</v>
      </c>
      <c r="L1908">
        <v>0</v>
      </c>
      <c r="M1908">
        <v>0</v>
      </c>
      <c r="N1908">
        <v>0</v>
      </c>
      <c r="O1908" s="2" t="s">
        <v>17</v>
      </c>
      <c r="P1908" s="2" t="s">
        <v>17</v>
      </c>
      <c r="Q1908" s="2" t="s">
        <v>17</v>
      </c>
    </row>
    <row r="1909" spans="1:17" hidden="1" x14ac:dyDescent="0.25">
      <c r="A1909" s="1">
        <v>41671</v>
      </c>
      <c r="B1909">
        <v>2014</v>
      </c>
      <c r="C1909">
        <v>2</v>
      </c>
      <c r="D1909">
        <v>35551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 s="2" t="s">
        <v>17</v>
      </c>
      <c r="P1909" s="2" t="s">
        <v>17</v>
      </c>
      <c r="Q1909" s="2" t="s">
        <v>17</v>
      </c>
    </row>
    <row r="1910" spans="1:17" hidden="1" x14ac:dyDescent="0.25">
      <c r="A1910" s="1">
        <v>41671</v>
      </c>
      <c r="B1910">
        <v>2014</v>
      </c>
      <c r="C1910">
        <v>2</v>
      </c>
      <c r="D1910">
        <v>355520</v>
      </c>
      <c r="E1910">
        <v>3</v>
      </c>
      <c r="F1910">
        <v>0</v>
      </c>
      <c r="G1910">
        <v>1</v>
      </c>
      <c r="H1910">
        <v>0</v>
      </c>
      <c r="I1910">
        <v>0</v>
      </c>
      <c r="J1910">
        <v>2</v>
      </c>
      <c r="K1910">
        <v>0</v>
      </c>
      <c r="L1910">
        <v>0</v>
      </c>
      <c r="M1910">
        <v>0</v>
      </c>
      <c r="N1910">
        <v>0</v>
      </c>
      <c r="O1910" s="2" t="s">
        <v>96</v>
      </c>
      <c r="P1910" s="2" t="s">
        <v>143</v>
      </c>
      <c r="Q1910" s="2" t="s">
        <v>139</v>
      </c>
    </row>
    <row r="1911" spans="1:17" hidden="1" x14ac:dyDescent="0.25">
      <c r="A1911" s="1">
        <v>41671</v>
      </c>
      <c r="B1911">
        <v>2014</v>
      </c>
      <c r="C1911">
        <v>2</v>
      </c>
      <c r="D1911">
        <v>355530</v>
      </c>
      <c r="E1911">
        <v>2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 s="2" t="s">
        <v>128</v>
      </c>
      <c r="P1911" s="2" t="s">
        <v>129</v>
      </c>
      <c r="Q1911" s="2" t="s">
        <v>130</v>
      </c>
    </row>
    <row r="1912" spans="1:17" hidden="1" x14ac:dyDescent="0.25">
      <c r="A1912" s="1">
        <v>41671</v>
      </c>
      <c r="B1912">
        <v>2014</v>
      </c>
      <c r="C1912">
        <v>2</v>
      </c>
      <c r="D1912">
        <v>355535</v>
      </c>
      <c r="E1912">
        <v>1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 s="2" t="s">
        <v>96</v>
      </c>
      <c r="P1912" s="2" t="s">
        <v>143</v>
      </c>
      <c r="Q1912" s="2" t="s">
        <v>144</v>
      </c>
    </row>
    <row r="1913" spans="1:17" hidden="1" x14ac:dyDescent="0.25">
      <c r="A1913" s="1">
        <v>41671</v>
      </c>
      <c r="B1913">
        <v>2014</v>
      </c>
      <c r="C1913">
        <v>2</v>
      </c>
      <c r="D1913">
        <v>355540</v>
      </c>
      <c r="E1913">
        <v>129</v>
      </c>
      <c r="F1913">
        <v>1</v>
      </c>
      <c r="G1913">
        <v>22</v>
      </c>
      <c r="H1913">
        <v>13</v>
      </c>
      <c r="I1913">
        <v>6</v>
      </c>
      <c r="J1913">
        <v>34</v>
      </c>
      <c r="K1913">
        <v>0</v>
      </c>
      <c r="L1913">
        <v>0</v>
      </c>
      <c r="M1913">
        <v>0</v>
      </c>
      <c r="N1913">
        <v>0</v>
      </c>
      <c r="O1913" s="2" t="s">
        <v>50</v>
      </c>
      <c r="P1913" s="2" t="s">
        <v>165</v>
      </c>
      <c r="Q1913" s="2" t="s">
        <v>46</v>
      </c>
    </row>
    <row r="1914" spans="1:17" hidden="1" x14ac:dyDescent="0.25">
      <c r="A1914" s="1">
        <v>41671</v>
      </c>
      <c r="B1914">
        <v>2014</v>
      </c>
      <c r="C1914">
        <v>2</v>
      </c>
      <c r="D1914">
        <v>35555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 s="2" t="s">
        <v>17</v>
      </c>
      <c r="P1914" s="2" t="s">
        <v>17</v>
      </c>
      <c r="Q1914" s="2" t="s">
        <v>17</v>
      </c>
    </row>
    <row r="1915" spans="1:17" hidden="1" x14ac:dyDescent="0.25">
      <c r="A1915" s="1">
        <v>41671</v>
      </c>
      <c r="B1915">
        <v>2014</v>
      </c>
      <c r="C1915">
        <v>2</v>
      </c>
      <c r="D1915">
        <v>355560</v>
      </c>
      <c r="E1915">
        <v>7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 s="2" t="s">
        <v>59</v>
      </c>
      <c r="P1915" s="2" t="s">
        <v>136</v>
      </c>
      <c r="Q1915" s="2" t="s">
        <v>77</v>
      </c>
    </row>
    <row r="1916" spans="1:17" hidden="1" x14ac:dyDescent="0.25">
      <c r="A1916" s="1">
        <v>41671</v>
      </c>
      <c r="B1916">
        <v>2014</v>
      </c>
      <c r="C1916">
        <v>2</v>
      </c>
      <c r="D1916">
        <v>35557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 s="2" t="s">
        <v>17</v>
      </c>
      <c r="P1916" s="2" t="s">
        <v>17</v>
      </c>
      <c r="Q1916" s="2" t="s">
        <v>17</v>
      </c>
    </row>
    <row r="1917" spans="1:17" hidden="1" x14ac:dyDescent="0.25">
      <c r="A1917" s="1">
        <v>41671</v>
      </c>
      <c r="B1917">
        <v>2014</v>
      </c>
      <c r="C1917">
        <v>2</v>
      </c>
      <c r="D1917">
        <v>355580</v>
      </c>
      <c r="E1917">
        <v>3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 s="2" t="s">
        <v>128</v>
      </c>
      <c r="P1917" s="2" t="s">
        <v>129</v>
      </c>
      <c r="Q1917" s="2" t="s">
        <v>130</v>
      </c>
    </row>
    <row r="1918" spans="1:17" hidden="1" x14ac:dyDescent="0.25">
      <c r="A1918" s="1">
        <v>41671</v>
      </c>
      <c r="B1918">
        <v>2014</v>
      </c>
      <c r="C1918">
        <v>2</v>
      </c>
      <c r="D1918">
        <v>35559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 s="2" t="s">
        <v>17</v>
      </c>
      <c r="P1918" s="2" t="s">
        <v>17</v>
      </c>
      <c r="Q1918" s="2" t="s">
        <v>17</v>
      </c>
    </row>
    <row r="1919" spans="1:17" hidden="1" x14ac:dyDescent="0.25">
      <c r="A1919" s="1">
        <v>41671</v>
      </c>
      <c r="B1919">
        <v>2014</v>
      </c>
      <c r="C1919">
        <v>2</v>
      </c>
      <c r="D1919">
        <v>35560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 s="2" t="s">
        <v>17</v>
      </c>
      <c r="P1919" s="2" t="s">
        <v>17</v>
      </c>
      <c r="Q1919" s="2" t="s">
        <v>17</v>
      </c>
    </row>
    <row r="1920" spans="1:17" hidden="1" x14ac:dyDescent="0.25">
      <c r="A1920" s="1">
        <v>41671</v>
      </c>
      <c r="B1920">
        <v>2014</v>
      </c>
      <c r="C1920">
        <v>2</v>
      </c>
      <c r="D1920">
        <v>355610</v>
      </c>
      <c r="E1920">
        <v>2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 s="2" t="s">
        <v>17</v>
      </c>
      <c r="P1920" s="2" t="s">
        <v>17</v>
      </c>
      <c r="Q1920" s="2" t="s">
        <v>17</v>
      </c>
    </row>
    <row r="1921" spans="1:17" hidden="1" x14ac:dyDescent="0.25">
      <c r="A1921" s="1">
        <v>41671</v>
      </c>
      <c r="B1921">
        <v>2014</v>
      </c>
      <c r="C1921">
        <v>2</v>
      </c>
      <c r="D1921">
        <v>355620</v>
      </c>
      <c r="E1921">
        <v>19</v>
      </c>
      <c r="F1921">
        <v>6</v>
      </c>
      <c r="G1921">
        <v>6</v>
      </c>
      <c r="H1921">
        <v>0</v>
      </c>
      <c r="I1921">
        <v>0</v>
      </c>
      <c r="J1921">
        <v>3</v>
      </c>
      <c r="K1921">
        <v>0</v>
      </c>
      <c r="L1921">
        <v>0</v>
      </c>
      <c r="M1921">
        <v>0</v>
      </c>
      <c r="N1921">
        <v>0</v>
      </c>
      <c r="O1921" s="2" t="s">
        <v>17</v>
      </c>
      <c r="P1921" s="2" t="s">
        <v>17</v>
      </c>
      <c r="Q1921" s="2" t="s">
        <v>17</v>
      </c>
    </row>
    <row r="1922" spans="1:17" hidden="1" x14ac:dyDescent="0.25">
      <c r="A1922" s="1">
        <v>41671</v>
      </c>
      <c r="B1922">
        <v>2014</v>
      </c>
      <c r="C1922">
        <v>2</v>
      </c>
      <c r="D1922">
        <v>355630</v>
      </c>
      <c r="E1922">
        <v>1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 s="2" t="s">
        <v>106</v>
      </c>
      <c r="P1922" s="2" t="s">
        <v>107</v>
      </c>
      <c r="Q1922" s="2" t="s">
        <v>108</v>
      </c>
    </row>
    <row r="1923" spans="1:17" hidden="1" x14ac:dyDescent="0.25">
      <c r="A1923" s="1">
        <v>41671</v>
      </c>
      <c r="B1923">
        <v>2014</v>
      </c>
      <c r="C1923">
        <v>2</v>
      </c>
      <c r="D1923">
        <v>355635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 s="2" t="s">
        <v>17</v>
      </c>
      <c r="P1923" s="2" t="s">
        <v>17</v>
      </c>
      <c r="Q1923" s="2" t="s">
        <v>17</v>
      </c>
    </row>
    <row r="1924" spans="1:17" hidden="1" x14ac:dyDescent="0.25">
      <c r="A1924" s="1">
        <v>41671</v>
      </c>
      <c r="B1924">
        <v>2014</v>
      </c>
      <c r="C1924">
        <v>2</v>
      </c>
      <c r="D1924">
        <v>355640</v>
      </c>
      <c r="E1924">
        <v>12</v>
      </c>
      <c r="F1924">
        <v>0</v>
      </c>
      <c r="G1924">
        <v>3</v>
      </c>
      <c r="H1924">
        <v>0</v>
      </c>
      <c r="I1924">
        <v>0</v>
      </c>
      <c r="J1924">
        <v>2</v>
      </c>
      <c r="K1924">
        <v>0</v>
      </c>
      <c r="L1924">
        <v>0</v>
      </c>
      <c r="M1924">
        <v>0</v>
      </c>
      <c r="N1924">
        <v>0</v>
      </c>
      <c r="O1924" s="2" t="s">
        <v>38</v>
      </c>
      <c r="P1924" s="2" t="s">
        <v>109</v>
      </c>
      <c r="Q1924" s="2" t="s">
        <v>73</v>
      </c>
    </row>
    <row r="1925" spans="1:17" hidden="1" x14ac:dyDescent="0.25">
      <c r="A1925" s="1">
        <v>41671</v>
      </c>
      <c r="B1925">
        <v>2014</v>
      </c>
      <c r="C1925">
        <v>2</v>
      </c>
      <c r="D1925">
        <v>355645</v>
      </c>
      <c r="E1925">
        <v>3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 s="2" t="s">
        <v>27</v>
      </c>
      <c r="P1925" s="2" t="s">
        <v>131</v>
      </c>
      <c r="Q1925" s="2" t="s">
        <v>155</v>
      </c>
    </row>
    <row r="1926" spans="1:17" hidden="1" x14ac:dyDescent="0.25">
      <c r="A1926" s="1">
        <v>41671</v>
      </c>
      <c r="B1926">
        <v>2014</v>
      </c>
      <c r="C1926">
        <v>2</v>
      </c>
      <c r="D1926">
        <v>355650</v>
      </c>
      <c r="E1926">
        <v>3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 s="2" t="s">
        <v>27</v>
      </c>
      <c r="P1926" s="2" t="s">
        <v>131</v>
      </c>
      <c r="Q1926" s="2" t="s">
        <v>155</v>
      </c>
    </row>
    <row r="1927" spans="1:17" hidden="1" x14ac:dyDescent="0.25">
      <c r="A1927" s="1">
        <v>41671</v>
      </c>
      <c r="B1927">
        <v>2014</v>
      </c>
      <c r="C1927">
        <v>2</v>
      </c>
      <c r="D1927">
        <v>355660</v>
      </c>
      <c r="E1927">
        <v>5</v>
      </c>
      <c r="F1927">
        <v>0</v>
      </c>
      <c r="G1927">
        <v>1</v>
      </c>
      <c r="H1927">
        <v>0</v>
      </c>
      <c r="I1927">
        <v>0</v>
      </c>
      <c r="J1927">
        <v>1</v>
      </c>
      <c r="K1927">
        <v>0</v>
      </c>
      <c r="L1927">
        <v>0</v>
      </c>
      <c r="M1927">
        <v>0</v>
      </c>
      <c r="N1927">
        <v>0</v>
      </c>
      <c r="O1927" s="2" t="s">
        <v>17</v>
      </c>
      <c r="P1927" s="2" t="s">
        <v>17</v>
      </c>
      <c r="Q1927" s="2" t="s">
        <v>17</v>
      </c>
    </row>
    <row r="1928" spans="1:17" hidden="1" x14ac:dyDescent="0.25">
      <c r="A1928" s="1">
        <v>41671</v>
      </c>
      <c r="B1928">
        <v>2014</v>
      </c>
      <c r="C1928">
        <v>2</v>
      </c>
      <c r="D1928">
        <v>355670</v>
      </c>
      <c r="E1928">
        <v>30</v>
      </c>
      <c r="F1928">
        <v>5</v>
      </c>
      <c r="G1928">
        <v>6</v>
      </c>
      <c r="H1928">
        <v>0</v>
      </c>
      <c r="I1928">
        <v>0</v>
      </c>
      <c r="J1928">
        <v>5</v>
      </c>
      <c r="K1928">
        <v>0</v>
      </c>
      <c r="L1928">
        <v>0</v>
      </c>
      <c r="M1928">
        <v>0</v>
      </c>
      <c r="N1928">
        <v>0</v>
      </c>
      <c r="O1928" s="2" t="s">
        <v>17</v>
      </c>
      <c r="P1928" s="2" t="s">
        <v>17</v>
      </c>
      <c r="Q1928" s="2" t="s">
        <v>17</v>
      </c>
    </row>
    <row r="1929" spans="1:17" hidden="1" x14ac:dyDescent="0.25">
      <c r="A1929" s="1">
        <v>41671</v>
      </c>
      <c r="B1929">
        <v>2014</v>
      </c>
      <c r="C1929">
        <v>2</v>
      </c>
      <c r="D1929">
        <v>355680</v>
      </c>
      <c r="E1929">
        <v>4</v>
      </c>
      <c r="F1929">
        <v>0</v>
      </c>
      <c r="G1929">
        <v>2</v>
      </c>
      <c r="H1929">
        <v>0</v>
      </c>
      <c r="I1929">
        <v>0</v>
      </c>
      <c r="J1929">
        <v>3</v>
      </c>
      <c r="K1929">
        <v>0</v>
      </c>
      <c r="L1929">
        <v>0</v>
      </c>
      <c r="M1929">
        <v>0</v>
      </c>
      <c r="N1929">
        <v>0</v>
      </c>
      <c r="O1929" s="2" t="s">
        <v>17</v>
      </c>
      <c r="P1929" s="2" t="s">
        <v>17</v>
      </c>
      <c r="Q1929" s="2" t="s">
        <v>17</v>
      </c>
    </row>
    <row r="1930" spans="1:17" hidden="1" x14ac:dyDescent="0.25">
      <c r="A1930" s="1">
        <v>41671</v>
      </c>
      <c r="B1930">
        <v>2014</v>
      </c>
      <c r="C1930">
        <v>2</v>
      </c>
      <c r="D1930">
        <v>35569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 s="2" t="s">
        <v>17</v>
      </c>
      <c r="P1930" s="2" t="s">
        <v>17</v>
      </c>
      <c r="Q1930" s="2" t="s">
        <v>17</v>
      </c>
    </row>
    <row r="1931" spans="1:17" hidden="1" x14ac:dyDescent="0.25">
      <c r="A1931" s="1">
        <v>41671</v>
      </c>
      <c r="B1931">
        <v>2014</v>
      </c>
      <c r="C1931">
        <v>2</v>
      </c>
      <c r="D1931">
        <v>355695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 s="2" t="s">
        <v>17</v>
      </c>
      <c r="P1931" s="2" t="s">
        <v>17</v>
      </c>
      <c r="Q1931" s="2" t="s">
        <v>17</v>
      </c>
    </row>
    <row r="1932" spans="1:17" hidden="1" x14ac:dyDescent="0.25">
      <c r="A1932" s="1">
        <v>41671</v>
      </c>
      <c r="B1932">
        <v>2014</v>
      </c>
      <c r="C1932">
        <v>2</v>
      </c>
      <c r="D1932">
        <v>355700</v>
      </c>
      <c r="E1932">
        <v>77</v>
      </c>
      <c r="F1932">
        <v>1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 s="2" t="s">
        <v>120</v>
      </c>
      <c r="P1932" s="2" t="s">
        <v>121</v>
      </c>
      <c r="Q1932" s="2" t="s">
        <v>122</v>
      </c>
    </row>
    <row r="1933" spans="1:17" hidden="1" x14ac:dyDescent="0.25">
      <c r="A1933" s="1">
        <v>41671</v>
      </c>
      <c r="B1933">
        <v>2014</v>
      </c>
      <c r="C1933">
        <v>2</v>
      </c>
      <c r="D1933">
        <v>355710</v>
      </c>
      <c r="E1933">
        <v>386</v>
      </c>
      <c r="F1933">
        <v>1</v>
      </c>
      <c r="G1933">
        <v>161</v>
      </c>
      <c r="H1933">
        <v>2</v>
      </c>
      <c r="I1933">
        <v>0</v>
      </c>
      <c r="J1933">
        <v>274</v>
      </c>
      <c r="K1933">
        <v>0</v>
      </c>
      <c r="L1933">
        <v>0</v>
      </c>
      <c r="M1933">
        <v>0</v>
      </c>
      <c r="N1933">
        <v>0</v>
      </c>
      <c r="O1933" s="2" t="s">
        <v>17</v>
      </c>
      <c r="P1933" s="2" t="s">
        <v>17</v>
      </c>
      <c r="Q1933" s="2" t="s">
        <v>17</v>
      </c>
    </row>
    <row r="1934" spans="1:17" hidden="1" x14ac:dyDescent="0.25">
      <c r="A1934" s="1">
        <v>41671</v>
      </c>
      <c r="B1934">
        <v>2014</v>
      </c>
      <c r="C1934">
        <v>2</v>
      </c>
      <c r="D1934">
        <v>355715</v>
      </c>
      <c r="E1934">
        <v>1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 s="2" t="s">
        <v>96</v>
      </c>
      <c r="P1934" s="2" t="s">
        <v>143</v>
      </c>
      <c r="Q1934" s="2" t="s">
        <v>144</v>
      </c>
    </row>
    <row r="1935" spans="1:17" hidden="1" x14ac:dyDescent="0.25">
      <c r="A1935" s="1">
        <v>41671</v>
      </c>
      <c r="B1935">
        <v>2014</v>
      </c>
      <c r="C1935">
        <v>2</v>
      </c>
      <c r="D1935">
        <v>355720</v>
      </c>
      <c r="E1935">
        <v>1</v>
      </c>
      <c r="F1935">
        <v>1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 s="2" t="s">
        <v>38</v>
      </c>
      <c r="P1935" s="2" t="s">
        <v>159</v>
      </c>
      <c r="Q1935" s="2" t="s">
        <v>160</v>
      </c>
    </row>
    <row r="1936" spans="1:17" hidden="1" x14ac:dyDescent="0.25">
      <c r="A1936" s="1">
        <v>41671</v>
      </c>
      <c r="B1936">
        <v>2014</v>
      </c>
      <c r="C1936">
        <v>2</v>
      </c>
      <c r="D1936">
        <v>355730</v>
      </c>
      <c r="E1936">
        <v>1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 s="2" t="s">
        <v>41</v>
      </c>
      <c r="P1936" s="2" t="s">
        <v>110</v>
      </c>
      <c r="Q1936" s="2" t="s">
        <v>111</v>
      </c>
    </row>
    <row r="1937" spans="1:17" hidden="1" x14ac:dyDescent="0.25">
      <c r="A1937" s="1">
        <v>41699</v>
      </c>
      <c r="B1937">
        <v>2014</v>
      </c>
      <c r="C1937">
        <v>3</v>
      </c>
      <c r="D1937">
        <v>350010</v>
      </c>
      <c r="E1937">
        <v>7</v>
      </c>
      <c r="F1937">
        <v>1</v>
      </c>
      <c r="G1937">
        <v>1</v>
      </c>
      <c r="H1937">
        <v>0</v>
      </c>
      <c r="I1937">
        <v>0</v>
      </c>
      <c r="J1937">
        <v>1</v>
      </c>
      <c r="K1937">
        <v>0</v>
      </c>
      <c r="L1937">
        <v>0</v>
      </c>
      <c r="M1937">
        <v>0</v>
      </c>
      <c r="N1937">
        <v>0</v>
      </c>
      <c r="O1937" s="2" t="s">
        <v>128</v>
      </c>
      <c r="P1937" s="2" t="s">
        <v>166</v>
      </c>
      <c r="Q1937" s="2" t="s">
        <v>167</v>
      </c>
    </row>
    <row r="1938" spans="1:17" hidden="1" x14ac:dyDescent="0.25">
      <c r="A1938" s="1">
        <v>41699</v>
      </c>
      <c r="B1938">
        <v>2014</v>
      </c>
      <c r="C1938">
        <v>3</v>
      </c>
      <c r="D1938">
        <v>35002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 s="2" t="s">
        <v>17</v>
      </c>
      <c r="P1938" s="2" t="s">
        <v>17</v>
      </c>
      <c r="Q1938" s="2" t="s">
        <v>17</v>
      </c>
    </row>
    <row r="1939" spans="1:17" hidden="1" x14ac:dyDescent="0.25">
      <c r="A1939" s="1">
        <v>41699</v>
      </c>
      <c r="B1939">
        <v>2014</v>
      </c>
      <c r="C1939">
        <v>3</v>
      </c>
      <c r="D1939">
        <v>350030</v>
      </c>
      <c r="E1939">
        <v>6</v>
      </c>
      <c r="F1939">
        <v>0</v>
      </c>
      <c r="G1939">
        <v>1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 s="2" t="s">
        <v>168</v>
      </c>
      <c r="P1939" s="2" t="s">
        <v>169</v>
      </c>
      <c r="Q1939" s="2" t="s">
        <v>170</v>
      </c>
    </row>
    <row r="1940" spans="1:17" hidden="1" x14ac:dyDescent="0.25">
      <c r="A1940" s="1">
        <v>41699</v>
      </c>
      <c r="B1940">
        <v>2014</v>
      </c>
      <c r="C1940">
        <v>3</v>
      </c>
      <c r="D1940">
        <v>35004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 s="2" t="s">
        <v>17</v>
      </c>
      <c r="P1940" s="2" t="s">
        <v>17</v>
      </c>
      <c r="Q1940" s="2" t="s">
        <v>17</v>
      </c>
    </row>
    <row r="1941" spans="1:17" hidden="1" x14ac:dyDescent="0.25">
      <c r="A1941" s="1">
        <v>41699</v>
      </c>
      <c r="B1941">
        <v>2014</v>
      </c>
      <c r="C1941">
        <v>3</v>
      </c>
      <c r="D1941">
        <v>350050</v>
      </c>
      <c r="E1941">
        <v>2</v>
      </c>
      <c r="F1941">
        <v>0</v>
      </c>
      <c r="G1941">
        <v>2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 s="2" t="s">
        <v>128</v>
      </c>
      <c r="P1941" s="2" t="s">
        <v>52</v>
      </c>
      <c r="Q1941" s="2" t="s">
        <v>80</v>
      </c>
    </row>
    <row r="1942" spans="1:17" hidden="1" x14ac:dyDescent="0.25">
      <c r="A1942" s="1">
        <v>41699</v>
      </c>
      <c r="B1942">
        <v>2014</v>
      </c>
      <c r="C1942">
        <v>3</v>
      </c>
      <c r="D1942">
        <v>350055</v>
      </c>
      <c r="E1942">
        <v>1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 s="2" t="s">
        <v>171</v>
      </c>
      <c r="P1942" s="2" t="s">
        <v>172</v>
      </c>
      <c r="Q1942" s="2" t="s">
        <v>173</v>
      </c>
    </row>
    <row r="1943" spans="1:17" hidden="1" x14ac:dyDescent="0.25">
      <c r="A1943" s="1">
        <v>41699</v>
      </c>
      <c r="B1943">
        <v>2014</v>
      </c>
      <c r="C1943">
        <v>3</v>
      </c>
      <c r="D1943">
        <v>350060</v>
      </c>
      <c r="E1943">
        <v>13</v>
      </c>
      <c r="F1943">
        <v>0</v>
      </c>
      <c r="G1943">
        <v>10</v>
      </c>
      <c r="H1943">
        <v>0</v>
      </c>
      <c r="I1943">
        <v>0</v>
      </c>
      <c r="J1943">
        <v>10</v>
      </c>
      <c r="K1943">
        <v>0</v>
      </c>
      <c r="L1943">
        <v>0</v>
      </c>
      <c r="M1943">
        <v>0</v>
      </c>
      <c r="N1943">
        <v>0</v>
      </c>
      <c r="O1943" s="2" t="s">
        <v>174</v>
      </c>
      <c r="P1943" s="2" t="s">
        <v>175</v>
      </c>
      <c r="Q1943" s="2" t="s">
        <v>176</v>
      </c>
    </row>
    <row r="1944" spans="1:17" hidden="1" x14ac:dyDescent="0.25">
      <c r="A1944" s="1">
        <v>41699</v>
      </c>
      <c r="B1944">
        <v>2014</v>
      </c>
      <c r="C1944">
        <v>3</v>
      </c>
      <c r="D1944">
        <v>350070</v>
      </c>
      <c r="E1944">
        <v>16</v>
      </c>
      <c r="F1944">
        <v>0</v>
      </c>
      <c r="G1944">
        <v>2</v>
      </c>
      <c r="H1944">
        <v>0</v>
      </c>
      <c r="I1944">
        <v>0</v>
      </c>
      <c r="J1944">
        <v>1</v>
      </c>
      <c r="K1944">
        <v>0</v>
      </c>
      <c r="L1944">
        <v>0</v>
      </c>
      <c r="M1944">
        <v>0</v>
      </c>
      <c r="N1944">
        <v>0</v>
      </c>
      <c r="O1944" s="2" t="s">
        <v>59</v>
      </c>
      <c r="P1944" s="2" t="s">
        <v>177</v>
      </c>
      <c r="Q1944" s="2" t="s">
        <v>178</v>
      </c>
    </row>
    <row r="1945" spans="1:17" hidden="1" x14ac:dyDescent="0.25">
      <c r="A1945" s="1">
        <v>41699</v>
      </c>
      <c r="B1945">
        <v>2014</v>
      </c>
      <c r="C1945">
        <v>3</v>
      </c>
      <c r="D1945">
        <v>350075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 s="2" t="s">
        <v>17</v>
      </c>
      <c r="P1945" s="2" t="s">
        <v>17</v>
      </c>
      <c r="Q1945" s="2" t="s">
        <v>17</v>
      </c>
    </row>
    <row r="1946" spans="1:17" hidden="1" x14ac:dyDescent="0.25">
      <c r="A1946" s="1">
        <v>41699</v>
      </c>
      <c r="B1946">
        <v>2014</v>
      </c>
      <c r="C1946">
        <v>3</v>
      </c>
      <c r="D1946">
        <v>350080</v>
      </c>
      <c r="E1946">
        <v>5</v>
      </c>
      <c r="F1946">
        <v>0</v>
      </c>
      <c r="G1946">
        <v>2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 s="2" t="s">
        <v>96</v>
      </c>
      <c r="P1946" s="2" t="s">
        <v>138</v>
      </c>
      <c r="Q1946" s="2" t="s">
        <v>179</v>
      </c>
    </row>
    <row r="1947" spans="1:17" hidden="1" x14ac:dyDescent="0.25">
      <c r="A1947" s="1">
        <v>41699</v>
      </c>
      <c r="B1947">
        <v>2014</v>
      </c>
      <c r="C1947">
        <v>3</v>
      </c>
      <c r="D1947">
        <v>350090</v>
      </c>
      <c r="E1947">
        <v>1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 s="2" t="s">
        <v>180</v>
      </c>
      <c r="P1947" s="2" t="s">
        <v>124</v>
      </c>
      <c r="Q1947" s="2" t="s">
        <v>181</v>
      </c>
    </row>
    <row r="1948" spans="1:17" hidden="1" x14ac:dyDescent="0.25">
      <c r="A1948" s="1">
        <v>41699</v>
      </c>
      <c r="B1948">
        <v>2014</v>
      </c>
      <c r="C1948">
        <v>3</v>
      </c>
      <c r="D1948">
        <v>350100</v>
      </c>
      <c r="E1948">
        <v>1</v>
      </c>
      <c r="F1948">
        <v>0</v>
      </c>
      <c r="G1948">
        <v>1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 s="2" t="s">
        <v>17</v>
      </c>
      <c r="P1948" s="2" t="s">
        <v>182</v>
      </c>
      <c r="Q1948" s="2" t="s">
        <v>183</v>
      </c>
    </row>
    <row r="1949" spans="1:17" hidden="1" x14ac:dyDescent="0.25">
      <c r="A1949" s="1">
        <v>41699</v>
      </c>
      <c r="B1949">
        <v>2014</v>
      </c>
      <c r="C1949">
        <v>3</v>
      </c>
      <c r="D1949">
        <v>35011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 s="2" t="s">
        <v>17</v>
      </c>
      <c r="P1949" s="2" t="s">
        <v>17</v>
      </c>
      <c r="Q1949" s="2" t="s">
        <v>17</v>
      </c>
    </row>
    <row r="1950" spans="1:17" hidden="1" x14ac:dyDescent="0.25">
      <c r="A1950" s="1">
        <v>41699</v>
      </c>
      <c r="B1950">
        <v>2014</v>
      </c>
      <c r="C1950">
        <v>3</v>
      </c>
      <c r="D1950">
        <v>350115</v>
      </c>
      <c r="E1950">
        <v>1</v>
      </c>
      <c r="F1950">
        <v>0</v>
      </c>
      <c r="G1950">
        <v>1</v>
      </c>
      <c r="H1950">
        <v>0</v>
      </c>
      <c r="I1950">
        <v>0</v>
      </c>
      <c r="J1950">
        <v>1</v>
      </c>
      <c r="K1950">
        <v>0</v>
      </c>
      <c r="L1950">
        <v>0</v>
      </c>
      <c r="M1950">
        <v>0</v>
      </c>
      <c r="N1950">
        <v>0</v>
      </c>
      <c r="O1950" s="2" t="s">
        <v>96</v>
      </c>
      <c r="P1950" s="2" t="s">
        <v>184</v>
      </c>
      <c r="Q1950" s="2" t="s">
        <v>185</v>
      </c>
    </row>
    <row r="1951" spans="1:17" hidden="1" x14ac:dyDescent="0.25">
      <c r="A1951" s="1">
        <v>41699</v>
      </c>
      <c r="B1951">
        <v>2014</v>
      </c>
      <c r="C1951">
        <v>3</v>
      </c>
      <c r="D1951">
        <v>350120</v>
      </c>
      <c r="E1951">
        <v>8</v>
      </c>
      <c r="F1951">
        <v>0</v>
      </c>
      <c r="G1951">
        <v>1</v>
      </c>
      <c r="H1951">
        <v>0</v>
      </c>
      <c r="I1951">
        <v>0</v>
      </c>
      <c r="J1951">
        <v>3</v>
      </c>
      <c r="K1951">
        <v>0</v>
      </c>
      <c r="L1951">
        <v>0</v>
      </c>
      <c r="M1951">
        <v>0</v>
      </c>
      <c r="N1951">
        <v>0</v>
      </c>
      <c r="O1951" s="2" t="s">
        <v>17</v>
      </c>
      <c r="P1951" s="2" t="s">
        <v>17</v>
      </c>
      <c r="Q1951" s="2" t="s">
        <v>17</v>
      </c>
    </row>
    <row r="1952" spans="1:17" hidden="1" x14ac:dyDescent="0.25">
      <c r="A1952" s="1">
        <v>41699</v>
      </c>
      <c r="B1952">
        <v>2014</v>
      </c>
      <c r="C1952">
        <v>3</v>
      </c>
      <c r="D1952">
        <v>350130</v>
      </c>
      <c r="E1952">
        <v>5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 s="2" t="s">
        <v>96</v>
      </c>
      <c r="P1952" s="2" t="s">
        <v>138</v>
      </c>
      <c r="Q1952" s="2" t="s">
        <v>179</v>
      </c>
    </row>
    <row r="1953" spans="1:17" hidden="1" x14ac:dyDescent="0.25">
      <c r="A1953" s="1">
        <v>41699</v>
      </c>
      <c r="B1953">
        <v>2014</v>
      </c>
      <c r="C1953">
        <v>3</v>
      </c>
      <c r="D1953">
        <v>35014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 s="2" t="s">
        <v>17</v>
      </c>
      <c r="P1953" s="2" t="s">
        <v>17</v>
      </c>
      <c r="Q1953" s="2" t="s">
        <v>17</v>
      </c>
    </row>
    <row r="1954" spans="1:17" hidden="1" x14ac:dyDescent="0.25">
      <c r="A1954" s="1">
        <v>41699</v>
      </c>
      <c r="B1954">
        <v>2014</v>
      </c>
      <c r="C1954">
        <v>3</v>
      </c>
      <c r="D1954">
        <v>35015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 s="2" t="s">
        <v>17</v>
      </c>
      <c r="P1954" s="2" t="s">
        <v>17</v>
      </c>
      <c r="Q1954" s="2" t="s">
        <v>17</v>
      </c>
    </row>
    <row r="1955" spans="1:17" hidden="1" x14ac:dyDescent="0.25">
      <c r="A1955" s="1">
        <v>41699</v>
      </c>
      <c r="B1955">
        <v>2014</v>
      </c>
      <c r="C1955">
        <v>3</v>
      </c>
      <c r="D1955">
        <v>350160</v>
      </c>
      <c r="E1955">
        <v>2244</v>
      </c>
      <c r="F1955">
        <v>12</v>
      </c>
      <c r="G1955">
        <v>402</v>
      </c>
      <c r="H1955">
        <v>54</v>
      </c>
      <c r="I1955">
        <v>1</v>
      </c>
      <c r="J1955">
        <v>2062</v>
      </c>
      <c r="K1955">
        <v>0</v>
      </c>
      <c r="L1955">
        <v>0</v>
      </c>
      <c r="M1955">
        <v>0</v>
      </c>
      <c r="N1955">
        <v>0</v>
      </c>
      <c r="O1955" s="2" t="s">
        <v>174</v>
      </c>
      <c r="P1955" s="2" t="s">
        <v>175</v>
      </c>
      <c r="Q1955" s="2" t="s">
        <v>176</v>
      </c>
    </row>
    <row r="1956" spans="1:17" hidden="1" x14ac:dyDescent="0.25">
      <c r="A1956" s="1">
        <v>41699</v>
      </c>
      <c r="B1956">
        <v>2014</v>
      </c>
      <c r="C1956">
        <v>3</v>
      </c>
      <c r="D1956">
        <v>350170</v>
      </c>
      <c r="E1956">
        <v>47</v>
      </c>
      <c r="F1956">
        <v>0</v>
      </c>
      <c r="G1956">
        <v>8</v>
      </c>
      <c r="H1956">
        <v>0</v>
      </c>
      <c r="I1956">
        <v>0</v>
      </c>
      <c r="J1956">
        <v>8</v>
      </c>
      <c r="K1956">
        <v>0</v>
      </c>
      <c r="L1956">
        <v>0</v>
      </c>
      <c r="M1956">
        <v>0</v>
      </c>
      <c r="N1956">
        <v>0</v>
      </c>
      <c r="O1956" s="2" t="s">
        <v>62</v>
      </c>
      <c r="P1956" s="2" t="s">
        <v>186</v>
      </c>
      <c r="Q1956" s="2" t="s">
        <v>73</v>
      </c>
    </row>
    <row r="1957" spans="1:17" hidden="1" x14ac:dyDescent="0.25">
      <c r="A1957" s="1">
        <v>41699</v>
      </c>
      <c r="B1957">
        <v>2014</v>
      </c>
      <c r="C1957">
        <v>3</v>
      </c>
      <c r="D1957">
        <v>350180</v>
      </c>
      <c r="E1957">
        <v>1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 s="2" t="s">
        <v>17</v>
      </c>
      <c r="P1957" s="2" t="s">
        <v>17</v>
      </c>
      <c r="Q1957" s="2" t="s">
        <v>17</v>
      </c>
    </row>
    <row r="1958" spans="1:17" hidden="1" x14ac:dyDescent="0.25">
      <c r="A1958" s="1">
        <v>41699</v>
      </c>
      <c r="B1958">
        <v>2014</v>
      </c>
      <c r="C1958">
        <v>3</v>
      </c>
      <c r="D1958">
        <v>350190</v>
      </c>
      <c r="E1958">
        <v>56</v>
      </c>
      <c r="F1958">
        <v>3</v>
      </c>
      <c r="G1958">
        <v>23</v>
      </c>
      <c r="H1958">
        <v>1</v>
      </c>
      <c r="I1958">
        <v>0</v>
      </c>
      <c r="J1958">
        <v>26</v>
      </c>
      <c r="K1958">
        <v>0</v>
      </c>
      <c r="L1958">
        <v>0</v>
      </c>
      <c r="M1958">
        <v>0</v>
      </c>
      <c r="N1958">
        <v>0</v>
      </c>
      <c r="O1958" s="2" t="s">
        <v>128</v>
      </c>
      <c r="P1958" s="2" t="s">
        <v>52</v>
      </c>
      <c r="Q1958" s="2" t="s">
        <v>187</v>
      </c>
    </row>
    <row r="1959" spans="1:17" hidden="1" x14ac:dyDescent="0.25">
      <c r="A1959" s="1">
        <v>41699</v>
      </c>
      <c r="B1959">
        <v>2014</v>
      </c>
      <c r="C1959">
        <v>3</v>
      </c>
      <c r="D1959">
        <v>35020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 s="2" t="s">
        <v>17</v>
      </c>
      <c r="P1959" s="2" t="s">
        <v>17</v>
      </c>
      <c r="Q1959" s="2" t="s">
        <v>17</v>
      </c>
    </row>
    <row r="1960" spans="1:17" hidden="1" x14ac:dyDescent="0.25">
      <c r="A1960" s="1">
        <v>41699</v>
      </c>
      <c r="B1960">
        <v>2014</v>
      </c>
      <c r="C1960">
        <v>3</v>
      </c>
      <c r="D1960">
        <v>350210</v>
      </c>
      <c r="E1960">
        <v>22</v>
      </c>
      <c r="F1960">
        <v>1</v>
      </c>
      <c r="G1960">
        <v>5</v>
      </c>
      <c r="H1960">
        <v>0</v>
      </c>
      <c r="I1960">
        <v>0</v>
      </c>
      <c r="J1960">
        <v>5</v>
      </c>
      <c r="K1960">
        <v>0</v>
      </c>
      <c r="L1960">
        <v>0</v>
      </c>
      <c r="M1960">
        <v>0</v>
      </c>
      <c r="N1960">
        <v>0</v>
      </c>
      <c r="O1960" s="2" t="s">
        <v>128</v>
      </c>
      <c r="P1960" s="2" t="s">
        <v>166</v>
      </c>
      <c r="Q1960" s="2" t="s">
        <v>167</v>
      </c>
    </row>
    <row r="1961" spans="1:17" hidden="1" x14ac:dyDescent="0.25">
      <c r="A1961" s="1">
        <v>41699</v>
      </c>
      <c r="B1961">
        <v>2014</v>
      </c>
      <c r="C1961">
        <v>3</v>
      </c>
      <c r="D1961">
        <v>35022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 s="2" t="s">
        <v>17</v>
      </c>
      <c r="P1961" s="2" t="s">
        <v>17</v>
      </c>
      <c r="Q1961" s="2" t="s">
        <v>17</v>
      </c>
    </row>
    <row r="1962" spans="1:17" hidden="1" x14ac:dyDescent="0.25">
      <c r="A1962" s="1">
        <v>41699</v>
      </c>
      <c r="B1962">
        <v>2014</v>
      </c>
      <c r="C1962">
        <v>3</v>
      </c>
      <c r="D1962">
        <v>350230</v>
      </c>
      <c r="E1962">
        <v>3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 s="2" t="s">
        <v>174</v>
      </c>
      <c r="P1962" s="2" t="s">
        <v>175</v>
      </c>
      <c r="Q1962" s="2" t="s">
        <v>176</v>
      </c>
    </row>
    <row r="1963" spans="1:17" hidden="1" x14ac:dyDescent="0.25">
      <c r="A1963" s="1">
        <v>41699</v>
      </c>
      <c r="B1963">
        <v>2014</v>
      </c>
      <c r="C1963">
        <v>3</v>
      </c>
      <c r="D1963">
        <v>35024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 s="2" t="s">
        <v>17</v>
      </c>
      <c r="P1963" s="2" t="s">
        <v>17</v>
      </c>
      <c r="Q1963" s="2" t="s">
        <v>17</v>
      </c>
    </row>
    <row r="1964" spans="1:17" hidden="1" x14ac:dyDescent="0.25">
      <c r="A1964" s="1">
        <v>41699</v>
      </c>
      <c r="B1964">
        <v>2014</v>
      </c>
      <c r="C1964">
        <v>3</v>
      </c>
      <c r="D1964">
        <v>350250</v>
      </c>
      <c r="E1964">
        <v>23</v>
      </c>
      <c r="F1964">
        <v>4</v>
      </c>
      <c r="G1964">
        <v>4</v>
      </c>
      <c r="H1964">
        <v>1</v>
      </c>
      <c r="I1964">
        <v>0</v>
      </c>
      <c r="J1964">
        <v>1</v>
      </c>
      <c r="K1964">
        <v>0</v>
      </c>
      <c r="L1964">
        <v>0</v>
      </c>
      <c r="M1964">
        <v>0</v>
      </c>
      <c r="N1964">
        <v>0</v>
      </c>
      <c r="O1964" s="2" t="s">
        <v>128</v>
      </c>
      <c r="P1964" s="2" t="s">
        <v>188</v>
      </c>
      <c r="Q1964" s="2" t="s">
        <v>189</v>
      </c>
    </row>
    <row r="1965" spans="1:17" hidden="1" x14ac:dyDescent="0.25">
      <c r="A1965" s="1">
        <v>41699</v>
      </c>
      <c r="B1965">
        <v>2014</v>
      </c>
      <c r="C1965">
        <v>3</v>
      </c>
      <c r="D1965">
        <v>350260</v>
      </c>
      <c r="E1965">
        <v>2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 s="2" t="s">
        <v>174</v>
      </c>
      <c r="P1965" s="2" t="s">
        <v>190</v>
      </c>
      <c r="Q1965" s="2" t="s">
        <v>191</v>
      </c>
    </row>
    <row r="1966" spans="1:17" hidden="1" x14ac:dyDescent="0.25">
      <c r="A1966" s="1">
        <v>41699</v>
      </c>
      <c r="B1966">
        <v>2014</v>
      </c>
      <c r="C1966">
        <v>3</v>
      </c>
      <c r="D1966">
        <v>35027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 s="2" t="s">
        <v>17</v>
      </c>
      <c r="P1966" s="2" t="s">
        <v>17</v>
      </c>
      <c r="Q1966" s="2" t="s">
        <v>17</v>
      </c>
    </row>
    <row r="1967" spans="1:17" hidden="1" x14ac:dyDescent="0.25">
      <c r="A1967" s="1">
        <v>41699</v>
      </c>
      <c r="B1967">
        <v>2014</v>
      </c>
      <c r="C1967">
        <v>3</v>
      </c>
      <c r="D1967">
        <v>350275</v>
      </c>
      <c r="E1967">
        <v>2</v>
      </c>
      <c r="F1967">
        <v>0</v>
      </c>
      <c r="G1967">
        <v>2</v>
      </c>
      <c r="H1967">
        <v>0</v>
      </c>
      <c r="I1967">
        <v>0</v>
      </c>
      <c r="J1967">
        <v>1</v>
      </c>
      <c r="K1967">
        <v>0</v>
      </c>
      <c r="L1967">
        <v>0</v>
      </c>
      <c r="M1967">
        <v>0</v>
      </c>
      <c r="N1967">
        <v>0</v>
      </c>
      <c r="O1967" s="2" t="s">
        <v>30</v>
      </c>
      <c r="P1967" s="2" t="s">
        <v>192</v>
      </c>
      <c r="Q1967" s="2" t="s">
        <v>155</v>
      </c>
    </row>
    <row r="1968" spans="1:17" hidden="1" x14ac:dyDescent="0.25">
      <c r="A1968" s="1">
        <v>41699</v>
      </c>
      <c r="B1968">
        <v>2014</v>
      </c>
      <c r="C1968">
        <v>3</v>
      </c>
      <c r="D1968">
        <v>350280</v>
      </c>
      <c r="E1968">
        <v>1277</v>
      </c>
      <c r="F1968">
        <v>7</v>
      </c>
      <c r="G1968">
        <v>385</v>
      </c>
      <c r="H1968">
        <v>122</v>
      </c>
      <c r="I1968">
        <v>1</v>
      </c>
      <c r="J1968">
        <v>492</v>
      </c>
      <c r="K1968">
        <v>0</v>
      </c>
      <c r="L1968">
        <v>0</v>
      </c>
      <c r="M1968">
        <v>0</v>
      </c>
      <c r="N1968">
        <v>0</v>
      </c>
      <c r="O1968" s="2" t="s">
        <v>128</v>
      </c>
      <c r="P1968" s="2" t="s">
        <v>166</v>
      </c>
      <c r="Q1968" s="2" t="s">
        <v>167</v>
      </c>
    </row>
    <row r="1969" spans="1:17" hidden="1" x14ac:dyDescent="0.25">
      <c r="A1969" s="1">
        <v>41699</v>
      </c>
      <c r="B1969">
        <v>2014</v>
      </c>
      <c r="C1969">
        <v>3</v>
      </c>
      <c r="D1969">
        <v>35029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 s="2" t="s">
        <v>17</v>
      </c>
      <c r="P1969" s="2" t="s">
        <v>17</v>
      </c>
      <c r="Q1969" s="2" t="s">
        <v>17</v>
      </c>
    </row>
    <row r="1970" spans="1:17" hidden="1" x14ac:dyDescent="0.25">
      <c r="A1970" s="1">
        <v>41699</v>
      </c>
      <c r="B1970">
        <v>2014</v>
      </c>
      <c r="C1970">
        <v>3</v>
      </c>
      <c r="D1970">
        <v>350300</v>
      </c>
      <c r="E1970">
        <v>1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 s="2" t="s">
        <v>180</v>
      </c>
      <c r="P1970" s="2" t="s">
        <v>193</v>
      </c>
      <c r="Q1970" s="2" t="s">
        <v>194</v>
      </c>
    </row>
    <row r="1971" spans="1:17" hidden="1" x14ac:dyDescent="0.25">
      <c r="A1971" s="1">
        <v>41699</v>
      </c>
      <c r="B1971">
        <v>2014</v>
      </c>
      <c r="C1971">
        <v>3</v>
      </c>
      <c r="D1971">
        <v>35031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 s="2" t="s">
        <v>17</v>
      </c>
      <c r="P1971" s="2" t="s">
        <v>17</v>
      </c>
      <c r="Q1971" s="2" t="s">
        <v>17</v>
      </c>
    </row>
    <row r="1972" spans="1:17" hidden="1" x14ac:dyDescent="0.25">
      <c r="A1972" s="1">
        <v>41699</v>
      </c>
      <c r="B1972">
        <v>2014</v>
      </c>
      <c r="C1972">
        <v>3</v>
      </c>
      <c r="D1972">
        <v>350315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s="2" t="s">
        <v>17</v>
      </c>
      <c r="P1972" s="2" t="s">
        <v>17</v>
      </c>
      <c r="Q1972" s="2" t="s">
        <v>17</v>
      </c>
    </row>
    <row r="1973" spans="1:17" hidden="1" x14ac:dyDescent="0.25">
      <c r="A1973" s="1">
        <v>41699</v>
      </c>
      <c r="B1973">
        <v>2014</v>
      </c>
      <c r="C1973">
        <v>3</v>
      </c>
      <c r="D1973">
        <v>350320</v>
      </c>
      <c r="E1973">
        <v>222</v>
      </c>
      <c r="F1973">
        <v>4</v>
      </c>
      <c r="G1973">
        <v>147</v>
      </c>
      <c r="H1973">
        <v>1</v>
      </c>
      <c r="I1973">
        <v>0</v>
      </c>
      <c r="J1973">
        <v>159</v>
      </c>
      <c r="K1973">
        <v>0</v>
      </c>
      <c r="L1973">
        <v>0</v>
      </c>
      <c r="M1973">
        <v>0</v>
      </c>
      <c r="N1973">
        <v>0</v>
      </c>
      <c r="O1973" s="2" t="s">
        <v>62</v>
      </c>
      <c r="P1973" s="2" t="s">
        <v>186</v>
      </c>
      <c r="Q1973" s="2" t="s">
        <v>73</v>
      </c>
    </row>
    <row r="1974" spans="1:17" hidden="1" x14ac:dyDescent="0.25">
      <c r="A1974" s="1">
        <v>41699</v>
      </c>
      <c r="B1974">
        <v>2014</v>
      </c>
      <c r="C1974">
        <v>3</v>
      </c>
      <c r="D1974">
        <v>350330</v>
      </c>
      <c r="E1974">
        <v>29</v>
      </c>
      <c r="F1974">
        <v>1</v>
      </c>
      <c r="G1974">
        <v>4</v>
      </c>
      <c r="H1974">
        <v>1</v>
      </c>
      <c r="I1974">
        <v>0</v>
      </c>
      <c r="J1974">
        <v>2</v>
      </c>
      <c r="K1974">
        <v>0</v>
      </c>
      <c r="L1974">
        <v>0</v>
      </c>
      <c r="M1974">
        <v>0</v>
      </c>
      <c r="N1974">
        <v>0</v>
      </c>
      <c r="O1974" s="2" t="s">
        <v>128</v>
      </c>
      <c r="P1974" s="2" t="s">
        <v>52</v>
      </c>
      <c r="Q1974" s="2" t="s">
        <v>187</v>
      </c>
    </row>
    <row r="1975" spans="1:17" hidden="1" x14ac:dyDescent="0.25">
      <c r="A1975" s="1">
        <v>41699</v>
      </c>
      <c r="B1975">
        <v>2014</v>
      </c>
      <c r="C1975">
        <v>3</v>
      </c>
      <c r="D1975">
        <v>350335</v>
      </c>
      <c r="E1975">
        <v>2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 s="2" t="s">
        <v>17</v>
      </c>
      <c r="P1975" s="2" t="s">
        <v>17</v>
      </c>
      <c r="Q1975" s="2" t="s">
        <v>17</v>
      </c>
    </row>
    <row r="1976" spans="1:17" hidden="1" x14ac:dyDescent="0.25">
      <c r="A1976" s="1">
        <v>41699</v>
      </c>
      <c r="B1976">
        <v>2014</v>
      </c>
      <c r="C1976">
        <v>3</v>
      </c>
      <c r="D1976">
        <v>35034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 s="2" t="s">
        <v>17</v>
      </c>
      <c r="P1976" s="2" t="s">
        <v>17</v>
      </c>
      <c r="Q1976" s="2" t="s">
        <v>17</v>
      </c>
    </row>
    <row r="1977" spans="1:17" hidden="1" x14ac:dyDescent="0.25">
      <c r="A1977" s="1">
        <v>41699</v>
      </c>
      <c r="B1977">
        <v>2014</v>
      </c>
      <c r="C1977">
        <v>3</v>
      </c>
      <c r="D1977">
        <v>35035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 s="2" t="s">
        <v>17</v>
      </c>
      <c r="P1977" s="2" t="s">
        <v>17</v>
      </c>
      <c r="Q1977" s="2" t="s">
        <v>17</v>
      </c>
    </row>
    <row r="1978" spans="1:17" hidden="1" x14ac:dyDescent="0.25">
      <c r="A1978" s="1">
        <v>41699</v>
      </c>
      <c r="B1978">
        <v>2014</v>
      </c>
      <c r="C1978">
        <v>3</v>
      </c>
      <c r="D1978">
        <v>350360</v>
      </c>
      <c r="E1978">
        <v>2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 s="2" t="s">
        <v>38</v>
      </c>
      <c r="P1978" s="2" t="s">
        <v>195</v>
      </c>
      <c r="Q1978" s="2" t="s">
        <v>196</v>
      </c>
    </row>
    <row r="1979" spans="1:17" hidden="1" x14ac:dyDescent="0.25">
      <c r="A1979" s="1">
        <v>41699</v>
      </c>
      <c r="B1979">
        <v>2014</v>
      </c>
      <c r="C1979">
        <v>3</v>
      </c>
      <c r="D1979">
        <v>350370</v>
      </c>
      <c r="E1979">
        <v>2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 s="2" t="s">
        <v>18</v>
      </c>
      <c r="P1979" s="2" t="s">
        <v>197</v>
      </c>
      <c r="Q1979" s="2" t="s">
        <v>198</v>
      </c>
    </row>
    <row r="1980" spans="1:17" hidden="1" x14ac:dyDescent="0.25">
      <c r="A1980" s="1">
        <v>41699</v>
      </c>
      <c r="B1980">
        <v>2014</v>
      </c>
      <c r="C1980">
        <v>3</v>
      </c>
      <c r="D1980">
        <v>350380</v>
      </c>
      <c r="E1980">
        <v>6</v>
      </c>
      <c r="F1980">
        <v>0</v>
      </c>
      <c r="G1980">
        <v>5</v>
      </c>
      <c r="H1980">
        <v>0</v>
      </c>
      <c r="I1980">
        <v>0</v>
      </c>
      <c r="J1980">
        <v>4</v>
      </c>
      <c r="K1980">
        <v>0</v>
      </c>
      <c r="L1980">
        <v>0</v>
      </c>
      <c r="M1980">
        <v>0</v>
      </c>
      <c r="N1980">
        <v>0</v>
      </c>
      <c r="O1980" s="2" t="s">
        <v>128</v>
      </c>
      <c r="P1980" s="2" t="s">
        <v>52</v>
      </c>
      <c r="Q1980" s="2" t="s">
        <v>80</v>
      </c>
    </row>
    <row r="1981" spans="1:17" hidden="1" x14ac:dyDescent="0.25">
      <c r="A1981" s="1">
        <v>41699</v>
      </c>
      <c r="B1981">
        <v>2014</v>
      </c>
      <c r="C1981">
        <v>3</v>
      </c>
      <c r="D1981">
        <v>350390</v>
      </c>
      <c r="E1981">
        <v>18</v>
      </c>
      <c r="F1981">
        <v>1</v>
      </c>
      <c r="G1981">
        <v>12</v>
      </c>
      <c r="H1981">
        <v>1</v>
      </c>
      <c r="I1981">
        <v>0</v>
      </c>
      <c r="J1981">
        <v>12</v>
      </c>
      <c r="K1981">
        <v>0</v>
      </c>
      <c r="L1981">
        <v>0</v>
      </c>
      <c r="M1981">
        <v>0</v>
      </c>
      <c r="N1981">
        <v>0</v>
      </c>
      <c r="O1981" s="2" t="s">
        <v>65</v>
      </c>
      <c r="P1981" s="2" t="s">
        <v>199</v>
      </c>
      <c r="Q1981" s="2" t="s">
        <v>200</v>
      </c>
    </row>
    <row r="1982" spans="1:17" hidden="1" x14ac:dyDescent="0.25">
      <c r="A1982" s="1">
        <v>41699</v>
      </c>
      <c r="B1982">
        <v>2014</v>
      </c>
      <c r="C1982">
        <v>3</v>
      </c>
      <c r="D1982">
        <v>350395</v>
      </c>
      <c r="E1982">
        <v>1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 s="2" t="s">
        <v>174</v>
      </c>
      <c r="P1982" s="2" t="s">
        <v>190</v>
      </c>
      <c r="Q1982" s="2" t="s">
        <v>191</v>
      </c>
    </row>
    <row r="1983" spans="1:17" hidden="1" x14ac:dyDescent="0.25">
      <c r="A1983" s="1">
        <v>41699</v>
      </c>
      <c r="B1983">
        <v>2014</v>
      </c>
      <c r="C1983">
        <v>3</v>
      </c>
      <c r="D1983">
        <v>350400</v>
      </c>
      <c r="E1983">
        <v>361</v>
      </c>
      <c r="F1983">
        <v>12</v>
      </c>
      <c r="G1983">
        <v>124</v>
      </c>
      <c r="H1983">
        <v>91</v>
      </c>
      <c r="I1983">
        <v>0</v>
      </c>
      <c r="J1983">
        <v>218</v>
      </c>
      <c r="K1983">
        <v>0</v>
      </c>
      <c r="L1983">
        <v>0</v>
      </c>
      <c r="M1983">
        <v>0</v>
      </c>
      <c r="N1983">
        <v>0</v>
      </c>
      <c r="O1983" s="2" t="s">
        <v>90</v>
      </c>
      <c r="P1983" s="2" t="s">
        <v>201</v>
      </c>
      <c r="Q1983" s="2" t="s">
        <v>43</v>
      </c>
    </row>
    <row r="1984" spans="1:17" hidden="1" x14ac:dyDescent="0.25">
      <c r="A1984" s="1">
        <v>41699</v>
      </c>
      <c r="B1984">
        <v>2014</v>
      </c>
      <c r="C1984">
        <v>3</v>
      </c>
      <c r="D1984">
        <v>350410</v>
      </c>
      <c r="E1984">
        <v>469</v>
      </c>
      <c r="F1984">
        <v>13</v>
      </c>
      <c r="G1984">
        <v>115</v>
      </c>
      <c r="H1984">
        <v>241</v>
      </c>
      <c r="I1984">
        <v>0</v>
      </c>
      <c r="J1984">
        <v>340</v>
      </c>
      <c r="K1984">
        <v>0</v>
      </c>
      <c r="L1984">
        <v>0</v>
      </c>
      <c r="M1984">
        <v>0</v>
      </c>
      <c r="N1984">
        <v>0</v>
      </c>
      <c r="O1984" s="2" t="s">
        <v>17</v>
      </c>
      <c r="P1984" s="2" t="s">
        <v>17</v>
      </c>
      <c r="Q1984" s="2" t="s">
        <v>17</v>
      </c>
    </row>
    <row r="1985" spans="1:17" hidden="1" x14ac:dyDescent="0.25">
      <c r="A1985" s="1">
        <v>41699</v>
      </c>
      <c r="B1985">
        <v>2014</v>
      </c>
      <c r="C1985">
        <v>3</v>
      </c>
      <c r="D1985">
        <v>350420</v>
      </c>
      <c r="E1985">
        <v>4</v>
      </c>
      <c r="F1985">
        <v>1</v>
      </c>
      <c r="G1985">
        <v>1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 s="2" t="s">
        <v>174</v>
      </c>
      <c r="P1985" s="2" t="s">
        <v>190</v>
      </c>
      <c r="Q1985" s="2" t="s">
        <v>191</v>
      </c>
    </row>
    <row r="1986" spans="1:17" hidden="1" x14ac:dyDescent="0.25">
      <c r="A1986" s="1">
        <v>41699</v>
      </c>
      <c r="B1986">
        <v>2014</v>
      </c>
      <c r="C1986">
        <v>3</v>
      </c>
      <c r="D1986">
        <v>350430</v>
      </c>
      <c r="E1986">
        <v>1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 s="2" t="s">
        <v>59</v>
      </c>
      <c r="P1986" s="2" t="s">
        <v>177</v>
      </c>
      <c r="Q1986" s="2" t="s">
        <v>202</v>
      </c>
    </row>
    <row r="1987" spans="1:17" hidden="1" x14ac:dyDescent="0.25">
      <c r="A1987" s="1">
        <v>41699</v>
      </c>
      <c r="B1987">
        <v>2014</v>
      </c>
      <c r="C1987">
        <v>3</v>
      </c>
      <c r="D1987">
        <v>35044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 s="2" t="s">
        <v>17</v>
      </c>
      <c r="P1987" s="2" t="s">
        <v>17</v>
      </c>
      <c r="Q1987" s="2" t="s">
        <v>17</v>
      </c>
    </row>
    <row r="1988" spans="1:17" hidden="1" x14ac:dyDescent="0.25">
      <c r="A1988" s="1">
        <v>41699</v>
      </c>
      <c r="B1988">
        <v>2014</v>
      </c>
      <c r="C1988">
        <v>3</v>
      </c>
      <c r="D1988">
        <v>350450</v>
      </c>
      <c r="E1988">
        <v>3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 s="2" t="s">
        <v>171</v>
      </c>
      <c r="P1988" s="2" t="s">
        <v>172</v>
      </c>
      <c r="Q1988" s="2" t="s">
        <v>173</v>
      </c>
    </row>
    <row r="1989" spans="1:17" hidden="1" x14ac:dyDescent="0.25">
      <c r="A1989" s="1">
        <v>41699</v>
      </c>
      <c r="B1989">
        <v>2014</v>
      </c>
      <c r="C1989">
        <v>3</v>
      </c>
      <c r="D1989">
        <v>350460</v>
      </c>
      <c r="E1989">
        <v>6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 s="2" t="s">
        <v>44</v>
      </c>
      <c r="P1989" s="2" t="s">
        <v>203</v>
      </c>
      <c r="Q1989" s="2" t="s">
        <v>204</v>
      </c>
    </row>
    <row r="1990" spans="1:17" hidden="1" x14ac:dyDescent="0.25">
      <c r="A1990" s="1">
        <v>41699</v>
      </c>
      <c r="B1990">
        <v>2014</v>
      </c>
      <c r="C1990">
        <v>3</v>
      </c>
      <c r="D1990">
        <v>35047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 s="2" t="s">
        <v>17</v>
      </c>
      <c r="P1990" s="2" t="s">
        <v>17</v>
      </c>
      <c r="Q1990" s="2" t="s">
        <v>17</v>
      </c>
    </row>
    <row r="1991" spans="1:17" hidden="1" x14ac:dyDescent="0.25">
      <c r="A1991" s="1">
        <v>41699</v>
      </c>
      <c r="B1991">
        <v>2014</v>
      </c>
      <c r="C1991">
        <v>3</v>
      </c>
      <c r="D1991">
        <v>35048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 s="2" t="s">
        <v>17</v>
      </c>
      <c r="P1991" s="2" t="s">
        <v>17</v>
      </c>
      <c r="Q1991" s="2" t="s">
        <v>17</v>
      </c>
    </row>
    <row r="1992" spans="1:17" hidden="1" x14ac:dyDescent="0.25">
      <c r="A1992" s="1">
        <v>41699</v>
      </c>
      <c r="B1992">
        <v>2014</v>
      </c>
      <c r="C1992">
        <v>3</v>
      </c>
      <c r="D1992">
        <v>35049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 s="2" t="s">
        <v>17</v>
      </c>
      <c r="P1992" s="2" t="s">
        <v>17</v>
      </c>
      <c r="Q1992" s="2" t="s">
        <v>17</v>
      </c>
    </row>
    <row r="1993" spans="1:17" hidden="1" x14ac:dyDescent="0.25">
      <c r="A1993" s="1">
        <v>41699</v>
      </c>
      <c r="B1993">
        <v>2014</v>
      </c>
      <c r="C1993">
        <v>3</v>
      </c>
      <c r="D1993">
        <v>35050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 s="2" t="s">
        <v>17</v>
      </c>
      <c r="P1993" s="2" t="s">
        <v>17</v>
      </c>
      <c r="Q1993" s="2" t="s">
        <v>17</v>
      </c>
    </row>
    <row r="1994" spans="1:17" hidden="1" x14ac:dyDescent="0.25">
      <c r="A1994" s="1">
        <v>41699</v>
      </c>
      <c r="B1994">
        <v>2014</v>
      </c>
      <c r="C1994">
        <v>3</v>
      </c>
      <c r="D1994">
        <v>350510</v>
      </c>
      <c r="E1994">
        <v>2</v>
      </c>
      <c r="F1994">
        <v>0</v>
      </c>
      <c r="G1994">
        <v>1</v>
      </c>
      <c r="H1994">
        <v>0</v>
      </c>
      <c r="I1994">
        <v>0</v>
      </c>
      <c r="J1994">
        <v>1</v>
      </c>
      <c r="K1994">
        <v>0</v>
      </c>
      <c r="L1994">
        <v>0</v>
      </c>
      <c r="M1994">
        <v>0</v>
      </c>
      <c r="N1994">
        <v>0</v>
      </c>
      <c r="O1994" s="2" t="s">
        <v>44</v>
      </c>
      <c r="P1994" s="2" t="s">
        <v>203</v>
      </c>
      <c r="Q1994" s="2" t="s">
        <v>204</v>
      </c>
    </row>
    <row r="1995" spans="1:17" hidden="1" x14ac:dyDescent="0.25">
      <c r="A1995" s="1">
        <v>41699</v>
      </c>
      <c r="B1995">
        <v>2014</v>
      </c>
      <c r="C1995">
        <v>3</v>
      </c>
      <c r="D1995">
        <v>350520</v>
      </c>
      <c r="E1995">
        <v>138</v>
      </c>
      <c r="F1995">
        <v>0</v>
      </c>
      <c r="G1995">
        <v>100</v>
      </c>
      <c r="H1995">
        <v>3</v>
      </c>
      <c r="I1995">
        <v>0</v>
      </c>
      <c r="J1995">
        <v>99</v>
      </c>
      <c r="K1995">
        <v>0</v>
      </c>
      <c r="L1995">
        <v>0</v>
      </c>
      <c r="M1995">
        <v>0</v>
      </c>
      <c r="N1995">
        <v>0</v>
      </c>
      <c r="O1995" s="2" t="s">
        <v>205</v>
      </c>
      <c r="P1995" s="2" t="s">
        <v>206</v>
      </c>
      <c r="Q1995" s="2" t="s">
        <v>189</v>
      </c>
    </row>
    <row r="1996" spans="1:17" hidden="1" x14ac:dyDescent="0.25">
      <c r="A1996" s="1">
        <v>41699</v>
      </c>
      <c r="B1996">
        <v>2014</v>
      </c>
      <c r="C1996">
        <v>3</v>
      </c>
      <c r="D1996">
        <v>350530</v>
      </c>
      <c r="E1996">
        <v>24</v>
      </c>
      <c r="F1996">
        <v>0</v>
      </c>
      <c r="G1996">
        <v>6</v>
      </c>
      <c r="H1996">
        <v>1</v>
      </c>
      <c r="I1996">
        <v>1</v>
      </c>
      <c r="J1996">
        <v>4</v>
      </c>
      <c r="K1996">
        <v>0</v>
      </c>
      <c r="L1996">
        <v>0</v>
      </c>
      <c r="M1996">
        <v>0</v>
      </c>
      <c r="N1996">
        <v>0</v>
      </c>
      <c r="O1996" s="2" t="s">
        <v>38</v>
      </c>
      <c r="P1996" s="2" t="s">
        <v>195</v>
      </c>
      <c r="Q1996" s="2" t="s">
        <v>196</v>
      </c>
    </row>
    <row r="1997" spans="1:17" hidden="1" x14ac:dyDescent="0.25">
      <c r="A1997" s="1">
        <v>41699</v>
      </c>
      <c r="B1997">
        <v>2014</v>
      </c>
      <c r="C1997">
        <v>3</v>
      </c>
      <c r="D1997">
        <v>350535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 s="2" t="s">
        <v>17</v>
      </c>
      <c r="P1997" s="2" t="s">
        <v>17</v>
      </c>
      <c r="Q1997" s="2" t="s">
        <v>17</v>
      </c>
    </row>
    <row r="1998" spans="1:17" hidden="1" x14ac:dyDescent="0.25">
      <c r="A1998" s="1">
        <v>41699</v>
      </c>
      <c r="B1998">
        <v>2014</v>
      </c>
      <c r="C1998">
        <v>3</v>
      </c>
      <c r="D1998">
        <v>35054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 s="2" t="s">
        <v>17</v>
      </c>
      <c r="P1998" s="2" t="s">
        <v>17</v>
      </c>
      <c r="Q1998" s="2" t="s">
        <v>17</v>
      </c>
    </row>
    <row r="1999" spans="1:17" hidden="1" x14ac:dyDescent="0.25">
      <c r="A1999" s="1">
        <v>41699</v>
      </c>
      <c r="B1999">
        <v>2014</v>
      </c>
      <c r="C1999">
        <v>3</v>
      </c>
      <c r="D1999">
        <v>350550</v>
      </c>
      <c r="E1999">
        <v>20</v>
      </c>
      <c r="F1999">
        <v>0</v>
      </c>
      <c r="G1999">
        <v>2</v>
      </c>
      <c r="H1999">
        <v>0</v>
      </c>
      <c r="I1999">
        <v>0</v>
      </c>
      <c r="J1999">
        <v>2</v>
      </c>
      <c r="K1999">
        <v>0</v>
      </c>
      <c r="L1999">
        <v>0</v>
      </c>
      <c r="M1999">
        <v>0</v>
      </c>
      <c r="N1999">
        <v>0</v>
      </c>
      <c r="O1999" s="2" t="s">
        <v>180</v>
      </c>
      <c r="P1999" s="2" t="s">
        <v>124</v>
      </c>
      <c r="Q1999" s="2" t="s">
        <v>207</v>
      </c>
    </row>
    <row r="2000" spans="1:17" hidden="1" x14ac:dyDescent="0.25">
      <c r="A2000" s="1">
        <v>41699</v>
      </c>
      <c r="B2000">
        <v>2014</v>
      </c>
      <c r="C2000">
        <v>3</v>
      </c>
      <c r="D2000">
        <v>350560</v>
      </c>
      <c r="E2000">
        <v>7</v>
      </c>
      <c r="F2000">
        <v>0</v>
      </c>
      <c r="G2000">
        <v>3</v>
      </c>
      <c r="H2000">
        <v>0</v>
      </c>
      <c r="I2000">
        <v>0</v>
      </c>
      <c r="J2000">
        <v>2</v>
      </c>
      <c r="K2000">
        <v>0</v>
      </c>
      <c r="L2000">
        <v>0</v>
      </c>
      <c r="M2000">
        <v>0</v>
      </c>
      <c r="N2000">
        <v>0</v>
      </c>
      <c r="O2000" s="2" t="s">
        <v>27</v>
      </c>
      <c r="P2000" s="2" t="s">
        <v>208</v>
      </c>
      <c r="Q2000" s="2" t="s">
        <v>176</v>
      </c>
    </row>
    <row r="2001" spans="1:17" hidden="1" x14ac:dyDescent="0.25">
      <c r="A2001" s="1">
        <v>41699</v>
      </c>
      <c r="B2001">
        <v>2014</v>
      </c>
      <c r="C2001">
        <v>3</v>
      </c>
      <c r="D2001">
        <v>350570</v>
      </c>
      <c r="E2001">
        <v>443</v>
      </c>
      <c r="F2001">
        <v>7</v>
      </c>
      <c r="G2001">
        <v>137</v>
      </c>
      <c r="H2001">
        <v>24</v>
      </c>
      <c r="I2001">
        <v>2</v>
      </c>
      <c r="J2001">
        <v>123</v>
      </c>
      <c r="K2001">
        <v>0</v>
      </c>
      <c r="L2001">
        <v>0</v>
      </c>
      <c r="M2001">
        <v>0</v>
      </c>
      <c r="N2001">
        <v>0</v>
      </c>
      <c r="O2001" s="2" t="s">
        <v>30</v>
      </c>
      <c r="P2001" s="2" t="s">
        <v>192</v>
      </c>
      <c r="Q2001" s="2" t="s">
        <v>155</v>
      </c>
    </row>
    <row r="2002" spans="1:17" hidden="1" x14ac:dyDescent="0.25">
      <c r="A2002" s="1">
        <v>41699</v>
      </c>
      <c r="B2002">
        <v>2014</v>
      </c>
      <c r="C2002">
        <v>3</v>
      </c>
      <c r="D2002">
        <v>350580</v>
      </c>
      <c r="E2002">
        <v>2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 s="2" t="s">
        <v>17</v>
      </c>
      <c r="P2002" s="2" t="s">
        <v>17</v>
      </c>
      <c r="Q2002" s="2" t="s">
        <v>17</v>
      </c>
    </row>
    <row r="2003" spans="1:17" hidden="1" x14ac:dyDescent="0.25">
      <c r="A2003" s="1">
        <v>41699</v>
      </c>
      <c r="B2003">
        <v>2014</v>
      </c>
      <c r="C2003">
        <v>3</v>
      </c>
      <c r="D2003">
        <v>350590</v>
      </c>
      <c r="E2003">
        <v>9</v>
      </c>
      <c r="F2003">
        <v>0</v>
      </c>
      <c r="G2003">
        <v>2</v>
      </c>
      <c r="H2003">
        <v>1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 s="2" t="s">
        <v>17</v>
      </c>
      <c r="P2003" s="2" t="s">
        <v>182</v>
      </c>
      <c r="Q2003" s="2" t="s">
        <v>183</v>
      </c>
    </row>
    <row r="2004" spans="1:17" hidden="1" x14ac:dyDescent="0.25">
      <c r="A2004" s="1">
        <v>41699</v>
      </c>
      <c r="B2004">
        <v>2014</v>
      </c>
      <c r="C2004">
        <v>3</v>
      </c>
      <c r="D2004">
        <v>350600</v>
      </c>
      <c r="E2004">
        <v>131</v>
      </c>
      <c r="F2004">
        <v>1</v>
      </c>
      <c r="G2004">
        <v>30</v>
      </c>
      <c r="H2004">
        <v>0</v>
      </c>
      <c r="I2004">
        <v>0</v>
      </c>
      <c r="J2004">
        <v>27</v>
      </c>
      <c r="K2004">
        <v>0</v>
      </c>
      <c r="L2004">
        <v>0</v>
      </c>
      <c r="M2004">
        <v>0</v>
      </c>
      <c r="N2004">
        <v>0</v>
      </c>
      <c r="O2004" s="2" t="s">
        <v>59</v>
      </c>
      <c r="P2004" s="2" t="s">
        <v>177</v>
      </c>
      <c r="Q2004" s="2" t="s">
        <v>178</v>
      </c>
    </row>
    <row r="2005" spans="1:17" hidden="1" x14ac:dyDescent="0.25">
      <c r="A2005" s="1">
        <v>41699</v>
      </c>
      <c r="B2005">
        <v>2014</v>
      </c>
      <c r="C2005">
        <v>3</v>
      </c>
      <c r="D2005">
        <v>350610</v>
      </c>
      <c r="E2005">
        <v>70</v>
      </c>
      <c r="F2005">
        <v>1</v>
      </c>
      <c r="G2005">
        <v>30</v>
      </c>
      <c r="H2005">
        <v>0</v>
      </c>
      <c r="I2005">
        <v>0</v>
      </c>
      <c r="J2005">
        <v>36</v>
      </c>
      <c r="K2005">
        <v>0</v>
      </c>
      <c r="L2005">
        <v>0</v>
      </c>
      <c r="M2005">
        <v>0</v>
      </c>
      <c r="N2005">
        <v>0</v>
      </c>
      <c r="O2005" s="2" t="s">
        <v>17</v>
      </c>
      <c r="P2005" s="2" t="s">
        <v>17</v>
      </c>
      <c r="Q2005" s="2" t="s">
        <v>17</v>
      </c>
    </row>
    <row r="2006" spans="1:17" hidden="1" x14ac:dyDescent="0.25">
      <c r="A2006" s="1">
        <v>41699</v>
      </c>
      <c r="B2006">
        <v>2014</v>
      </c>
      <c r="C2006">
        <v>3</v>
      </c>
      <c r="D2006">
        <v>35062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 s="2" t="s">
        <v>17</v>
      </c>
      <c r="P2006" s="2" t="s">
        <v>17</v>
      </c>
      <c r="Q2006" s="2" t="s">
        <v>17</v>
      </c>
    </row>
    <row r="2007" spans="1:17" hidden="1" x14ac:dyDescent="0.25">
      <c r="A2007" s="1">
        <v>41699</v>
      </c>
      <c r="B2007">
        <v>2014</v>
      </c>
      <c r="C2007">
        <v>3</v>
      </c>
      <c r="D2007">
        <v>35063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 s="2" t="s">
        <v>17</v>
      </c>
      <c r="P2007" s="2" t="s">
        <v>17</v>
      </c>
      <c r="Q2007" s="2" t="s">
        <v>17</v>
      </c>
    </row>
    <row r="2008" spans="1:17" hidden="1" x14ac:dyDescent="0.25">
      <c r="A2008" s="1">
        <v>41699</v>
      </c>
      <c r="B2008">
        <v>2014</v>
      </c>
      <c r="C2008">
        <v>3</v>
      </c>
      <c r="D2008">
        <v>350635</v>
      </c>
      <c r="E2008">
        <v>359</v>
      </c>
      <c r="F2008">
        <v>0</v>
      </c>
      <c r="G2008">
        <v>36</v>
      </c>
      <c r="H2008">
        <v>35</v>
      </c>
      <c r="I2008">
        <v>0</v>
      </c>
      <c r="J2008">
        <v>46</v>
      </c>
      <c r="K2008">
        <v>0</v>
      </c>
      <c r="L2008">
        <v>0</v>
      </c>
      <c r="M2008">
        <v>0</v>
      </c>
      <c r="N2008">
        <v>0</v>
      </c>
      <c r="O2008" s="2" t="s">
        <v>17</v>
      </c>
      <c r="P2008" s="2" t="s">
        <v>17</v>
      </c>
      <c r="Q2008" s="2" t="s">
        <v>17</v>
      </c>
    </row>
    <row r="2009" spans="1:17" hidden="1" x14ac:dyDescent="0.25">
      <c r="A2009" s="1">
        <v>41699</v>
      </c>
      <c r="B2009">
        <v>2014</v>
      </c>
      <c r="C2009">
        <v>3</v>
      </c>
      <c r="D2009">
        <v>350640</v>
      </c>
      <c r="E2009">
        <v>9</v>
      </c>
      <c r="F2009">
        <v>0</v>
      </c>
      <c r="G2009">
        <v>2</v>
      </c>
      <c r="H2009">
        <v>1</v>
      </c>
      <c r="I2009">
        <v>0</v>
      </c>
      <c r="J2009">
        <v>3</v>
      </c>
      <c r="K2009">
        <v>0</v>
      </c>
      <c r="L2009">
        <v>0</v>
      </c>
      <c r="M2009">
        <v>0</v>
      </c>
      <c r="N2009">
        <v>0</v>
      </c>
      <c r="O2009" s="2" t="s">
        <v>128</v>
      </c>
      <c r="P2009" s="2" t="s">
        <v>166</v>
      </c>
      <c r="Q2009" s="2" t="s">
        <v>167</v>
      </c>
    </row>
    <row r="2010" spans="1:17" hidden="1" x14ac:dyDescent="0.25">
      <c r="A2010" s="1">
        <v>41699</v>
      </c>
      <c r="B2010">
        <v>2014</v>
      </c>
      <c r="C2010">
        <v>3</v>
      </c>
      <c r="D2010">
        <v>350650</v>
      </c>
      <c r="E2010">
        <v>561</v>
      </c>
      <c r="F2010">
        <v>0</v>
      </c>
      <c r="G2010">
        <v>121</v>
      </c>
      <c r="H2010">
        <v>59</v>
      </c>
      <c r="I2010">
        <v>0</v>
      </c>
      <c r="J2010">
        <v>231</v>
      </c>
      <c r="K2010">
        <v>0</v>
      </c>
      <c r="L2010">
        <v>0</v>
      </c>
      <c r="M2010">
        <v>0</v>
      </c>
      <c r="N2010">
        <v>0</v>
      </c>
      <c r="O2010" s="2" t="s">
        <v>128</v>
      </c>
      <c r="P2010" s="2" t="s">
        <v>166</v>
      </c>
      <c r="Q2010" s="2" t="s">
        <v>167</v>
      </c>
    </row>
    <row r="2011" spans="1:17" hidden="1" x14ac:dyDescent="0.25">
      <c r="A2011" s="1">
        <v>41699</v>
      </c>
      <c r="B2011">
        <v>2014</v>
      </c>
      <c r="C2011">
        <v>3</v>
      </c>
      <c r="D2011">
        <v>35066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 s="2" t="s">
        <v>17</v>
      </c>
      <c r="P2011" s="2" t="s">
        <v>17</v>
      </c>
      <c r="Q2011" s="2" t="s">
        <v>17</v>
      </c>
    </row>
    <row r="2012" spans="1:17" hidden="1" x14ac:dyDescent="0.25">
      <c r="A2012" s="1">
        <v>41699</v>
      </c>
      <c r="B2012">
        <v>2014</v>
      </c>
      <c r="C2012">
        <v>3</v>
      </c>
      <c r="D2012">
        <v>350670</v>
      </c>
      <c r="E2012">
        <v>243</v>
      </c>
      <c r="F2012">
        <v>0</v>
      </c>
      <c r="G2012">
        <v>110</v>
      </c>
      <c r="H2012">
        <v>0</v>
      </c>
      <c r="I2012">
        <v>0</v>
      </c>
      <c r="J2012">
        <v>162</v>
      </c>
      <c r="K2012">
        <v>0</v>
      </c>
      <c r="L2012">
        <v>0</v>
      </c>
      <c r="M2012">
        <v>0</v>
      </c>
      <c r="N2012">
        <v>0</v>
      </c>
      <c r="O2012" s="2" t="s">
        <v>205</v>
      </c>
      <c r="P2012" s="2" t="s">
        <v>206</v>
      </c>
      <c r="Q2012" s="2" t="s">
        <v>189</v>
      </c>
    </row>
    <row r="2013" spans="1:17" hidden="1" x14ac:dyDescent="0.25">
      <c r="A2013" s="1">
        <v>41699</v>
      </c>
      <c r="B2013">
        <v>2014</v>
      </c>
      <c r="C2013">
        <v>3</v>
      </c>
      <c r="D2013">
        <v>350680</v>
      </c>
      <c r="E2013">
        <v>21</v>
      </c>
      <c r="F2013">
        <v>0</v>
      </c>
      <c r="G2013">
        <v>16</v>
      </c>
      <c r="H2013">
        <v>0</v>
      </c>
      <c r="I2013">
        <v>0</v>
      </c>
      <c r="J2013">
        <v>12</v>
      </c>
      <c r="K2013">
        <v>0</v>
      </c>
      <c r="L2013">
        <v>0</v>
      </c>
      <c r="M2013">
        <v>0</v>
      </c>
      <c r="N2013">
        <v>0</v>
      </c>
      <c r="O2013" s="2" t="s">
        <v>38</v>
      </c>
      <c r="P2013" s="2" t="s">
        <v>195</v>
      </c>
      <c r="Q2013" s="2" t="s">
        <v>196</v>
      </c>
    </row>
    <row r="2014" spans="1:17" hidden="1" x14ac:dyDescent="0.25">
      <c r="A2014" s="1">
        <v>41699</v>
      </c>
      <c r="B2014">
        <v>2014</v>
      </c>
      <c r="C2014">
        <v>3</v>
      </c>
      <c r="D2014">
        <v>350690</v>
      </c>
      <c r="E2014">
        <v>1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 s="2" t="s">
        <v>171</v>
      </c>
      <c r="P2014" s="2" t="s">
        <v>172</v>
      </c>
      <c r="Q2014" s="2" t="s">
        <v>173</v>
      </c>
    </row>
    <row r="2015" spans="1:17" hidden="1" x14ac:dyDescent="0.25">
      <c r="A2015" s="1">
        <v>41699</v>
      </c>
      <c r="B2015">
        <v>2014</v>
      </c>
      <c r="C2015">
        <v>3</v>
      </c>
      <c r="D2015">
        <v>350700</v>
      </c>
      <c r="E2015">
        <v>3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 s="2" t="s">
        <v>96</v>
      </c>
      <c r="P2015" s="2" t="s">
        <v>184</v>
      </c>
      <c r="Q2015" s="2" t="s">
        <v>185</v>
      </c>
    </row>
    <row r="2016" spans="1:17" hidden="1" x14ac:dyDescent="0.25">
      <c r="A2016" s="1">
        <v>41699</v>
      </c>
      <c r="B2016">
        <v>2014</v>
      </c>
      <c r="C2016">
        <v>3</v>
      </c>
      <c r="D2016">
        <v>35071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 s="2" t="s">
        <v>17</v>
      </c>
      <c r="P2016" s="2" t="s">
        <v>17</v>
      </c>
      <c r="Q2016" s="2" t="s">
        <v>17</v>
      </c>
    </row>
    <row r="2017" spans="1:17" hidden="1" x14ac:dyDescent="0.25">
      <c r="A2017" s="1">
        <v>41699</v>
      </c>
      <c r="B2017">
        <v>2014</v>
      </c>
      <c r="C2017">
        <v>3</v>
      </c>
      <c r="D2017">
        <v>350715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 s="2" t="s">
        <v>17</v>
      </c>
      <c r="P2017" s="2" t="s">
        <v>17</v>
      </c>
      <c r="Q2017" s="2" t="s">
        <v>17</v>
      </c>
    </row>
    <row r="2018" spans="1:17" hidden="1" x14ac:dyDescent="0.25">
      <c r="A2018" s="1">
        <v>41699</v>
      </c>
      <c r="B2018">
        <v>2014</v>
      </c>
      <c r="C2018">
        <v>3</v>
      </c>
      <c r="D2018">
        <v>35072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 s="2" t="s">
        <v>17</v>
      </c>
      <c r="P2018" s="2" t="s">
        <v>17</v>
      </c>
      <c r="Q2018" s="2" t="s">
        <v>17</v>
      </c>
    </row>
    <row r="2019" spans="1:17" hidden="1" x14ac:dyDescent="0.25">
      <c r="A2019" s="1">
        <v>41699</v>
      </c>
      <c r="B2019">
        <v>2014</v>
      </c>
      <c r="C2019">
        <v>3</v>
      </c>
      <c r="D2019">
        <v>350730</v>
      </c>
      <c r="E2019">
        <v>3</v>
      </c>
      <c r="F2019">
        <v>1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 s="2" t="s">
        <v>59</v>
      </c>
      <c r="P2019" s="2" t="s">
        <v>177</v>
      </c>
      <c r="Q2019" s="2" t="s">
        <v>202</v>
      </c>
    </row>
    <row r="2020" spans="1:17" hidden="1" x14ac:dyDescent="0.25">
      <c r="A2020" s="1">
        <v>41699</v>
      </c>
      <c r="B2020">
        <v>2014</v>
      </c>
      <c r="C2020">
        <v>3</v>
      </c>
      <c r="D2020">
        <v>350740</v>
      </c>
      <c r="E2020">
        <v>3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 s="2" t="s">
        <v>205</v>
      </c>
      <c r="P2020" s="2" t="s">
        <v>206</v>
      </c>
      <c r="Q2020" s="2" t="s">
        <v>189</v>
      </c>
    </row>
    <row r="2021" spans="1:17" hidden="1" x14ac:dyDescent="0.25">
      <c r="A2021" s="1">
        <v>41699</v>
      </c>
      <c r="B2021">
        <v>2014</v>
      </c>
      <c r="C2021">
        <v>3</v>
      </c>
      <c r="D2021">
        <v>350745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 s="2" t="s">
        <v>17</v>
      </c>
      <c r="P2021" s="2" t="s">
        <v>17</v>
      </c>
      <c r="Q2021" s="2" t="s">
        <v>17</v>
      </c>
    </row>
    <row r="2022" spans="1:17" hidden="1" x14ac:dyDescent="0.25">
      <c r="A2022" s="1">
        <v>41699</v>
      </c>
      <c r="B2022">
        <v>2014</v>
      </c>
      <c r="C2022">
        <v>3</v>
      </c>
      <c r="D2022">
        <v>350750</v>
      </c>
      <c r="E2022">
        <v>10</v>
      </c>
      <c r="F2022">
        <v>0</v>
      </c>
      <c r="G2022">
        <v>6</v>
      </c>
      <c r="H2022">
        <v>0</v>
      </c>
      <c r="I2022">
        <v>0</v>
      </c>
      <c r="J2022">
        <v>1</v>
      </c>
      <c r="K2022">
        <v>0</v>
      </c>
      <c r="L2022">
        <v>0</v>
      </c>
      <c r="M2022">
        <v>0</v>
      </c>
      <c r="N2022">
        <v>0</v>
      </c>
      <c r="O2022" s="2" t="s">
        <v>38</v>
      </c>
      <c r="P2022" s="2" t="s">
        <v>195</v>
      </c>
      <c r="Q2022" s="2" t="s">
        <v>196</v>
      </c>
    </row>
    <row r="2023" spans="1:17" hidden="1" x14ac:dyDescent="0.25">
      <c r="A2023" s="1">
        <v>41699</v>
      </c>
      <c r="B2023">
        <v>2014</v>
      </c>
      <c r="C2023">
        <v>3</v>
      </c>
      <c r="D2023">
        <v>350760</v>
      </c>
      <c r="E2023">
        <v>51</v>
      </c>
      <c r="F2023">
        <v>16</v>
      </c>
      <c r="G2023">
        <v>16</v>
      </c>
      <c r="H2023">
        <v>0</v>
      </c>
      <c r="I2023">
        <v>0</v>
      </c>
      <c r="J2023">
        <v>21</v>
      </c>
      <c r="K2023">
        <v>0</v>
      </c>
      <c r="L2023">
        <v>0</v>
      </c>
      <c r="M2023">
        <v>0</v>
      </c>
      <c r="N2023">
        <v>0</v>
      </c>
      <c r="O2023" s="2" t="s">
        <v>17</v>
      </c>
      <c r="P2023" s="2" t="s">
        <v>17</v>
      </c>
      <c r="Q2023" s="2" t="s">
        <v>17</v>
      </c>
    </row>
    <row r="2024" spans="1:17" hidden="1" x14ac:dyDescent="0.25">
      <c r="A2024" s="1">
        <v>41699</v>
      </c>
      <c r="B2024">
        <v>2014</v>
      </c>
      <c r="C2024">
        <v>3</v>
      </c>
      <c r="D2024">
        <v>350770</v>
      </c>
      <c r="E2024">
        <v>5</v>
      </c>
      <c r="F2024">
        <v>0</v>
      </c>
      <c r="G2024">
        <v>0</v>
      </c>
      <c r="H2024">
        <v>0</v>
      </c>
      <c r="I2024">
        <v>0</v>
      </c>
      <c r="J2024">
        <v>1</v>
      </c>
      <c r="K2024">
        <v>0</v>
      </c>
      <c r="L2024">
        <v>0</v>
      </c>
      <c r="M2024">
        <v>0</v>
      </c>
      <c r="N2024">
        <v>0</v>
      </c>
      <c r="O2024" s="2" t="s">
        <v>17</v>
      </c>
      <c r="P2024" s="2" t="s">
        <v>17</v>
      </c>
      <c r="Q2024" s="2" t="s">
        <v>17</v>
      </c>
    </row>
    <row r="2025" spans="1:17" hidden="1" x14ac:dyDescent="0.25">
      <c r="A2025" s="1">
        <v>41699</v>
      </c>
      <c r="B2025">
        <v>2014</v>
      </c>
      <c r="C2025">
        <v>3</v>
      </c>
      <c r="D2025">
        <v>350775</v>
      </c>
      <c r="E2025">
        <v>5</v>
      </c>
      <c r="F2025">
        <v>0</v>
      </c>
      <c r="G2025">
        <v>3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 s="2" t="s">
        <v>44</v>
      </c>
      <c r="P2025" s="2" t="s">
        <v>203</v>
      </c>
      <c r="Q2025" s="2" t="s">
        <v>204</v>
      </c>
    </row>
    <row r="2026" spans="1:17" hidden="1" x14ac:dyDescent="0.25">
      <c r="A2026" s="1">
        <v>41699</v>
      </c>
      <c r="B2026">
        <v>2014</v>
      </c>
      <c r="C2026">
        <v>3</v>
      </c>
      <c r="D2026">
        <v>350780</v>
      </c>
      <c r="E2026">
        <v>8</v>
      </c>
      <c r="F2026">
        <v>1</v>
      </c>
      <c r="G2026">
        <v>3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 s="2" t="s">
        <v>17</v>
      </c>
      <c r="P2026" s="2" t="s">
        <v>17</v>
      </c>
      <c r="Q2026" s="2" t="s">
        <v>17</v>
      </c>
    </row>
    <row r="2027" spans="1:17" hidden="1" x14ac:dyDescent="0.25">
      <c r="A2027" s="1">
        <v>41699</v>
      </c>
      <c r="B2027">
        <v>2014</v>
      </c>
      <c r="C2027">
        <v>3</v>
      </c>
      <c r="D2027">
        <v>350790</v>
      </c>
      <c r="E2027">
        <v>53</v>
      </c>
      <c r="F2027">
        <v>0</v>
      </c>
      <c r="G2027">
        <v>29</v>
      </c>
      <c r="H2027">
        <v>1</v>
      </c>
      <c r="I2027">
        <v>1</v>
      </c>
      <c r="J2027">
        <v>30</v>
      </c>
      <c r="K2027">
        <v>0</v>
      </c>
      <c r="L2027">
        <v>0</v>
      </c>
      <c r="M2027">
        <v>0</v>
      </c>
      <c r="N2027">
        <v>0</v>
      </c>
      <c r="O2027" s="2" t="s">
        <v>62</v>
      </c>
      <c r="P2027" s="2" t="s">
        <v>186</v>
      </c>
      <c r="Q2027" s="2" t="s">
        <v>73</v>
      </c>
    </row>
    <row r="2028" spans="1:17" hidden="1" x14ac:dyDescent="0.25">
      <c r="A2028" s="1">
        <v>41699</v>
      </c>
      <c r="B2028">
        <v>2014</v>
      </c>
      <c r="C2028">
        <v>3</v>
      </c>
      <c r="D2028">
        <v>35080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s="2" t="s">
        <v>17</v>
      </c>
      <c r="P2028" s="2" t="s">
        <v>17</v>
      </c>
      <c r="Q2028" s="2" t="s">
        <v>17</v>
      </c>
    </row>
    <row r="2029" spans="1:17" hidden="1" x14ac:dyDescent="0.25">
      <c r="A2029" s="1">
        <v>41699</v>
      </c>
      <c r="B2029">
        <v>2014</v>
      </c>
      <c r="C2029">
        <v>3</v>
      </c>
      <c r="D2029">
        <v>350810</v>
      </c>
      <c r="E2029">
        <v>238</v>
      </c>
      <c r="F2029">
        <v>3</v>
      </c>
      <c r="G2029">
        <v>144</v>
      </c>
      <c r="H2029">
        <v>1</v>
      </c>
      <c r="I2029">
        <v>0</v>
      </c>
      <c r="J2029">
        <v>200</v>
      </c>
      <c r="K2029">
        <v>0</v>
      </c>
      <c r="L2029">
        <v>0</v>
      </c>
      <c r="M2029">
        <v>0</v>
      </c>
      <c r="N2029">
        <v>0</v>
      </c>
      <c r="O2029" s="2" t="s">
        <v>44</v>
      </c>
      <c r="P2029" s="2" t="s">
        <v>203</v>
      </c>
      <c r="Q2029" s="2" t="s">
        <v>204</v>
      </c>
    </row>
    <row r="2030" spans="1:17" hidden="1" x14ac:dyDescent="0.25">
      <c r="A2030" s="1">
        <v>41699</v>
      </c>
      <c r="B2030">
        <v>2014</v>
      </c>
      <c r="C2030">
        <v>3</v>
      </c>
      <c r="D2030">
        <v>35082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 s="2" t="s">
        <v>17</v>
      </c>
      <c r="P2030" s="2" t="s">
        <v>17</v>
      </c>
      <c r="Q2030" s="2" t="s">
        <v>17</v>
      </c>
    </row>
    <row r="2031" spans="1:17" hidden="1" x14ac:dyDescent="0.25">
      <c r="A2031" s="1">
        <v>41699</v>
      </c>
      <c r="B2031">
        <v>2014</v>
      </c>
      <c r="C2031">
        <v>3</v>
      </c>
      <c r="D2031">
        <v>35083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 s="2" t="s">
        <v>17</v>
      </c>
      <c r="P2031" s="2" t="s">
        <v>17</v>
      </c>
      <c r="Q2031" s="2" t="s">
        <v>17</v>
      </c>
    </row>
    <row r="2032" spans="1:17" hidden="1" x14ac:dyDescent="0.25">
      <c r="A2032" s="1">
        <v>41699</v>
      </c>
      <c r="B2032">
        <v>2014</v>
      </c>
      <c r="C2032">
        <v>3</v>
      </c>
      <c r="D2032">
        <v>350840</v>
      </c>
      <c r="E2032">
        <v>3</v>
      </c>
      <c r="F2032">
        <v>0</v>
      </c>
      <c r="G2032">
        <v>1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 s="2" t="s">
        <v>30</v>
      </c>
      <c r="P2032" s="2" t="s">
        <v>192</v>
      </c>
      <c r="Q2032" s="2" t="s">
        <v>155</v>
      </c>
    </row>
    <row r="2033" spans="1:17" hidden="1" x14ac:dyDescent="0.25">
      <c r="A2033" s="1">
        <v>41699</v>
      </c>
      <c r="B2033">
        <v>2014</v>
      </c>
      <c r="C2033">
        <v>3</v>
      </c>
      <c r="D2033">
        <v>350850</v>
      </c>
      <c r="E2033">
        <v>39</v>
      </c>
      <c r="F2033">
        <v>0</v>
      </c>
      <c r="G2033">
        <v>23</v>
      </c>
      <c r="H2033">
        <v>0</v>
      </c>
      <c r="I2033">
        <v>0</v>
      </c>
      <c r="J2033">
        <v>16</v>
      </c>
      <c r="K2033">
        <v>0</v>
      </c>
      <c r="L2033">
        <v>0</v>
      </c>
      <c r="M2033">
        <v>0</v>
      </c>
      <c r="N2033">
        <v>0</v>
      </c>
      <c r="O2033" s="2" t="s">
        <v>128</v>
      </c>
      <c r="P2033" s="2" t="s">
        <v>188</v>
      </c>
      <c r="Q2033" s="2" t="s">
        <v>189</v>
      </c>
    </row>
    <row r="2034" spans="1:17" hidden="1" x14ac:dyDescent="0.25">
      <c r="A2034" s="1">
        <v>41699</v>
      </c>
      <c r="B2034">
        <v>2014</v>
      </c>
      <c r="C2034">
        <v>3</v>
      </c>
      <c r="D2034">
        <v>350860</v>
      </c>
      <c r="E2034">
        <v>5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 s="2" t="s">
        <v>17</v>
      </c>
      <c r="P2034" s="2" t="s">
        <v>17</v>
      </c>
      <c r="Q2034" s="2" t="s">
        <v>17</v>
      </c>
    </row>
    <row r="2035" spans="1:17" hidden="1" x14ac:dyDescent="0.25">
      <c r="A2035" s="1">
        <v>41699</v>
      </c>
      <c r="B2035">
        <v>2014</v>
      </c>
      <c r="C2035">
        <v>3</v>
      </c>
      <c r="D2035">
        <v>350870</v>
      </c>
      <c r="E2035">
        <v>6</v>
      </c>
      <c r="F2035">
        <v>0</v>
      </c>
      <c r="G2035">
        <v>1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 s="2" t="s">
        <v>168</v>
      </c>
      <c r="P2035" s="2" t="s">
        <v>169</v>
      </c>
      <c r="Q2035" s="2" t="s">
        <v>170</v>
      </c>
    </row>
    <row r="2036" spans="1:17" hidden="1" x14ac:dyDescent="0.25">
      <c r="A2036" s="1">
        <v>41699</v>
      </c>
      <c r="B2036">
        <v>2014</v>
      </c>
      <c r="C2036">
        <v>3</v>
      </c>
      <c r="D2036">
        <v>350880</v>
      </c>
      <c r="E2036">
        <v>5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 s="2" t="s">
        <v>18</v>
      </c>
      <c r="P2036" s="2" t="s">
        <v>209</v>
      </c>
      <c r="Q2036" s="2" t="s">
        <v>210</v>
      </c>
    </row>
    <row r="2037" spans="1:17" hidden="1" x14ac:dyDescent="0.25">
      <c r="A2037" s="1">
        <v>41699</v>
      </c>
      <c r="B2037">
        <v>2014</v>
      </c>
      <c r="C2037">
        <v>3</v>
      </c>
      <c r="D2037">
        <v>35089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 s="2" t="s">
        <v>17</v>
      </c>
      <c r="P2037" s="2" t="s">
        <v>17</v>
      </c>
      <c r="Q2037" s="2" t="s">
        <v>17</v>
      </c>
    </row>
    <row r="2038" spans="1:17" hidden="1" x14ac:dyDescent="0.25">
      <c r="A2038" s="1">
        <v>41699</v>
      </c>
      <c r="B2038">
        <v>2014</v>
      </c>
      <c r="C2038">
        <v>3</v>
      </c>
      <c r="D2038">
        <v>350900</v>
      </c>
      <c r="E2038">
        <v>39</v>
      </c>
      <c r="F2038">
        <v>0</v>
      </c>
      <c r="G2038">
        <v>9</v>
      </c>
      <c r="H2038">
        <v>1</v>
      </c>
      <c r="I2038">
        <v>0</v>
      </c>
      <c r="J2038">
        <v>10</v>
      </c>
      <c r="K2038">
        <v>0</v>
      </c>
      <c r="L2038">
        <v>0</v>
      </c>
      <c r="M2038">
        <v>0</v>
      </c>
      <c r="N2038">
        <v>0</v>
      </c>
      <c r="O2038" s="2" t="s">
        <v>30</v>
      </c>
      <c r="P2038" s="2" t="s">
        <v>192</v>
      </c>
      <c r="Q2038" s="2" t="s">
        <v>155</v>
      </c>
    </row>
    <row r="2039" spans="1:17" hidden="1" x14ac:dyDescent="0.25">
      <c r="A2039" s="1">
        <v>41699</v>
      </c>
      <c r="B2039">
        <v>2014</v>
      </c>
      <c r="C2039">
        <v>3</v>
      </c>
      <c r="D2039">
        <v>350910</v>
      </c>
      <c r="E2039">
        <v>18</v>
      </c>
      <c r="F2039">
        <v>0</v>
      </c>
      <c r="G2039">
        <v>1</v>
      </c>
      <c r="H2039">
        <v>0</v>
      </c>
      <c r="I2039">
        <v>0</v>
      </c>
      <c r="J2039">
        <v>2</v>
      </c>
      <c r="K2039">
        <v>0</v>
      </c>
      <c r="L2039">
        <v>0</v>
      </c>
      <c r="M2039">
        <v>0</v>
      </c>
      <c r="N2039">
        <v>0</v>
      </c>
      <c r="O2039" s="2" t="s">
        <v>17</v>
      </c>
      <c r="P2039" s="2" t="s">
        <v>17</v>
      </c>
      <c r="Q2039" s="2" t="s">
        <v>17</v>
      </c>
    </row>
    <row r="2040" spans="1:17" hidden="1" x14ac:dyDescent="0.25">
      <c r="A2040" s="1">
        <v>41699</v>
      </c>
      <c r="B2040">
        <v>2014</v>
      </c>
      <c r="C2040">
        <v>3</v>
      </c>
      <c r="D2040">
        <v>350920</v>
      </c>
      <c r="E2040">
        <v>21</v>
      </c>
      <c r="F2040">
        <v>0</v>
      </c>
      <c r="G2040">
        <v>11</v>
      </c>
      <c r="H2040">
        <v>0</v>
      </c>
      <c r="I2040">
        <v>1</v>
      </c>
      <c r="J2040">
        <v>6</v>
      </c>
      <c r="K2040">
        <v>0</v>
      </c>
      <c r="L2040">
        <v>0</v>
      </c>
      <c r="M2040">
        <v>0</v>
      </c>
      <c r="N2040">
        <v>0</v>
      </c>
      <c r="O2040" s="2" t="s">
        <v>30</v>
      </c>
      <c r="P2040" s="2" t="s">
        <v>192</v>
      </c>
      <c r="Q2040" s="2" t="s">
        <v>155</v>
      </c>
    </row>
    <row r="2041" spans="1:17" hidden="1" x14ac:dyDescent="0.25">
      <c r="A2041" s="1">
        <v>41699</v>
      </c>
      <c r="B2041">
        <v>2014</v>
      </c>
      <c r="C2041">
        <v>3</v>
      </c>
      <c r="D2041">
        <v>350925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 s="2" t="s">
        <v>17</v>
      </c>
      <c r="P2041" s="2" t="s">
        <v>17</v>
      </c>
      <c r="Q2041" s="2" t="s">
        <v>17</v>
      </c>
    </row>
    <row r="2042" spans="1:17" hidden="1" x14ac:dyDescent="0.25">
      <c r="A2042" s="1">
        <v>41699</v>
      </c>
      <c r="B2042">
        <v>2014</v>
      </c>
      <c r="C2042">
        <v>3</v>
      </c>
      <c r="D2042">
        <v>350930</v>
      </c>
      <c r="E2042">
        <v>7</v>
      </c>
      <c r="F2042">
        <v>1</v>
      </c>
      <c r="G2042">
        <v>4</v>
      </c>
      <c r="H2042">
        <v>0</v>
      </c>
      <c r="I2042">
        <v>0</v>
      </c>
      <c r="J2042">
        <v>4</v>
      </c>
      <c r="K2042">
        <v>0</v>
      </c>
      <c r="L2042">
        <v>0</v>
      </c>
      <c r="M2042">
        <v>0</v>
      </c>
      <c r="N2042">
        <v>0</v>
      </c>
      <c r="O2042" s="2" t="s">
        <v>17</v>
      </c>
      <c r="P2042" s="2" t="s">
        <v>17</v>
      </c>
      <c r="Q2042" s="2" t="s">
        <v>17</v>
      </c>
    </row>
    <row r="2043" spans="1:17" hidden="1" x14ac:dyDescent="0.25">
      <c r="A2043" s="1">
        <v>41699</v>
      </c>
      <c r="B2043">
        <v>2014</v>
      </c>
      <c r="C2043">
        <v>3</v>
      </c>
      <c r="D2043">
        <v>35094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 s="2" t="s">
        <v>17</v>
      </c>
      <c r="P2043" s="2" t="s">
        <v>17</v>
      </c>
      <c r="Q2043" s="2" t="s">
        <v>17</v>
      </c>
    </row>
    <row r="2044" spans="1:17" hidden="1" x14ac:dyDescent="0.25">
      <c r="A2044" s="1">
        <v>41699</v>
      </c>
      <c r="B2044">
        <v>2014</v>
      </c>
      <c r="C2044">
        <v>3</v>
      </c>
      <c r="D2044">
        <v>350945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 s="2" t="s">
        <v>17</v>
      </c>
      <c r="P2044" s="2" t="s">
        <v>17</v>
      </c>
      <c r="Q2044" s="2" t="s">
        <v>17</v>
      </c>
    </row>
    <row r="2045" spans="1:17" hidden="1" x14ac:dyDescent="0.25">
      <c r="A2045" s="1">
        <v>41699</v>
      </c>
      <c r="B2045">
        <v>2014</v>
      </c>
      <c r="C2045">
        <v>3</v>
      </c>
      <c r="D2045">
        <v>350950</v>
      </c>
      <c r="E2045">
        <v>6806</v>
      </c>
      <c r="F2045">
        <v>52</v>
      </c>
      <c r="G2045">
        <v>2029</v>
      </c>
      <c r="H2045">
        <v>41</v>
      </c>
      <c r="I2045">
        <v>14</v>
      </c>
      <c r="J2045">
        <v>5984</v>
      </c>
      <c r="K2045">
        <v>0</v>
      </c>
      <c r="L2045">
        <v>0</v>
      </c>
      <c r="M2045">
        <v>0</v>
      </c>
      <c r="N2045">
        <v>0</v>
      </c>
      <c r="O2045" s="2" t="s">
        <v>17</v>
      </c>
      <c r="P2045" s="2" t="s">
        <v>17</v>
      </c>
      <c r="Q2045" s="2" t="s">
        <v>17</v>
      </c>
    </row>
    <row r="2046" spans="1:17" hidden="1" x14ac:dyDescent="0.25">
      <c r="A2046" s="1">
        <v>41699</v>
      </c>
      <c r="B2046">
        <v>2014</v>
      </c>
      <c r="C2046">
        <v>3</v>
      </c>
      <c r="D2046">
        <v>350960</v>
      </c>
      <c r="E2046">
        <v>113</v>
      </c>
      <c r="F2046">
        <v>1</v>
      </c>
      <c r="G2046">
        <v>79</v>
      </c>
      <c r="H2046">
        <v>0</v>
      </c>
      <c r="I2046">
        <v>0</v>
      </c>
      <c r="J2046">
        <v>79</v>
      </c>
      <c r="K2046">
        <v>0</v>
      </c>
      <c r="L2046">
        <v>0</v>
      </c>
      <c r="M2046">
        <v>0</v>
      </c>
      <c r="N2046">
        <v>0</v>
      </c>
      <c r="O2046" s="2" t="s">
        <v>30</v>
      </c>
      <c r="P2046" s="2" t="s">
        <v>192</v>
      </c>
      <c r="Q2046" s="2" t="s">
        <v>155</v>
      </c>
    </row>
    <row r="2047" spans="1:17" hidden="1" x14ac:dyDescent="0.25">
      <c r="A2047" s="1">
        <v>41699</v>
      </c>
      <c r="B2047">
        <v>2014</v>
      </c>
      <c r="C2047">
        <v>3</v>
      </c>
      <c r="D2047">
        <v>350970</v>
      </c>
      <c r="E2047">
        <v>3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 s="2" t="s">
        <v>96</v>
      </c>
      <c r="P2047" s="2" t="s">
        <v>211</v>
      </c>
      <c r="Q2047" s="2" t="s">
        <v>17</v>
      </c>
    </row>
    <row r="2048" spans="1:17" hidden="1" x14ac:dyDescent="0.25">
      <c r="A2048" s="1">
        <v>41699</v>
      </c>
      <c r="B2048">
        <v>2014</v>
      </c>
      <c r="C2048">
        <v>3</v>
      </c>
      <c r="D2048">
        <v>350980</v>
      </c>
      <c r="E2048">
        <v>5</v>
      </c>
      <c r="F2048">
        <v>0</v>
      </c>
      <c r="G2048">
        <v>3</v>
      </c>
      <c r="H2048">
        <v>0</v>
      </c>
      <c r="I2048">
        <v>0</v>
      </c>
      <c r="J2048">
        <v>2</v>
      </c>
      <c r="K2048">
        <v>0</v>
      </c>
      <c r="L2048">
        <v>0</v>
      </c>
      <c r="M2048">
        <v>0</v>
      </c>
      <c r="N2048">
        <v>0</v>
      </c>
      <c r="O2048" s="2" t="s">
        <v>30</v>
      </c>
      <c r="P2048" s="2" t="s">
        <v>212</v>
      </c>
      <c r="Q2048" s="2" t="s">
        <v>213</v>
      </c>
    </row>
    <row r="2049" spans="1:17" hidden="1" x14ac:dyDescent="0.25">
      <c r="A2049" s="1">
        <v>41699</v>
      </c>
      <c r="B2049">
        <v>2014</v>
      </c>
      <c r="C2049">
        <v>3</v>
      </c>
      <c r="D2049">
        <v>350990</v>
      </c>
      <c r="E2049">
        <v>3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 s="2" t="s">
        <v>47</v>
      </c>
      <c r="P2049" s="2" t="s">
        <v>214</v>
      </c>
      <c r="Q2049" s="2" t="s">
        <v>215</v>
      </c>
    </row>
    <row r="2050" spans="1:17" hidden="1" x14ac:dyDescent="0.25">
      <c r="A2050" s="1">
        <v>41699</v>
      </c>
      <c r="B2050">
        <v>2014</v>
      </c>
      <c r="C2050">
        <v>3</v>
      </c>
      <c r="D2050">
        <v>350995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 s="2" t="s">
        <v>17</v>
      </c>
      <c r="P2050" s="2" t="s">
        <v>17</v>
      </c>
      <c r="Q2050" s="2" t="s">
        <v>17</v>
      </c>
    </row>
    <row r="2051" spans="1:17" hidden="1" x14ac:dyDescent="0.25">
      <c r="A2051" s="1">
        <v>41699</v>
      </c>
      <c r="B2051">
        <v>2014</v>
      </c>
      <c r="C2051">
        <v>3</v>
      </c>
      <c r="D2051">
        <v>351000</v>
      </c>
      <c r="E2051">
        <v>42</v>
      </c>
      <c r="F2051">
        <v>0</v>
      </c>
      <c r="G2051">
        <v>16</v>
      </c>
      <c r="H2051">
        <v>0</v>
      </c>
      <c r="I2051">
        <v>0</v>
      </c>
      <c r="J2051">
        <v>12</v>
      </c>
      <c r="K2051">
        <v>0</v>
      </c>
      <c r="L2051">
        <v>0</v>
      </c>
      <c r="M2051">
        <v>0</v>
      </c>
      <c r="N2051">
        <v>0</v>
      </c>
      <c r="O2051" s="2" t="s">
        <v>30</v>
      </c>
      <c r="P2051" s="2" t="s">
        <v>212</v>
      </c>
      <c r="Q2051" s="2" t="s">
        <v>213</v>
      </c>
    </row>
    <row r="2052" spans="1:17" hidden="1" x14ac:dyDescent="0.25">
      <c r="A2052" s="1">
        <v>41699</v>
      </c>
      <c r="B2052">
        <v>2014</v>
      </c>
      <c r="C2052">
        <v>3</v>
      </c>
      <c r="D2052">
        <v>35101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 s="2" t="s">
        <v>17</v>
      </c>
      <c r="P2052" s="2" t="s">
        <v>17</v>
      </c>
      <c r="Q2052" s="2" t="s">
        <v>17</v>
      </c>
    </row>
    <row r="2053" spans="1:17" hidden="1" x14ac:dyDescent="0.25">
      <c r="A2053" s="1">
        <v>41699</v>
      </c>
      <c r="B2053">
        <v>2014</v>
      </c>
      <c r="C2053">
        <v>3</v>
      </c>
      <c r="D2053">
        <v>351015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 s="2" t="s">
        <v>17</v>
      </c>
      <c r="P2053" s="2" t="s">
        <v>17</v>
      </c>
      <c r="Q2053" s="2" t="s">
        <v>17</v>
      </c>
    </row>
    <row r="2054" spans="1:17" hidden="1" x14ac:dyDescent="0.25">
      <c r="A2054" s="1">
        <v>41699</v>
      </c>
      <c r="B2054">
        <v>2014</v>
      </c>
      <c r="C2054">
        <v>3</v>
      </c>
      <c r="D2054">
        <v>351020</v>
      </c>
      <c r="E2054">
        <v>6</v>
      </c>
      <c r="F2054">
        <v>1</v>
      </c>
      <c r="G2054">
        <v>1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 s="2" t="s">
        <v>17</v>
      </c>
      <c r="P2054" s="2" t="s">
        <v>17</v>
      </c>
      <c r="Q2054" s="2" t="s">
        <v>17</v>
      </c>
    </row>
    <row r="2055" spans="1:17" hidden="1" x14ac:dyDescent="0.25">
      <c r="A2055" s="1">
        <v>41699</v>
      </c>
      <c r="B2055">
        <v>2014</v>
      </c>
      <c r="C2055">
        <v>3</v>
      </c>
      <c r="D2055">
        <v>351030</v>
      </c>
      <c r="E2055">
        <v>1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 s="2" t="s">
        <v>96</v>
      </c>
      <c r="P2055" s="2" t="s">
        <v>184</v>
      </c>
      <c r="Q2055" s="2" t="s">
        <v>185</v>
      </c>
    </row>
    <row r="2056" spans="1:17" hidden="1" x14ac:dyDescent="0.25">
      <c r="A2056" s="1">
        <v>41699</v>
      </c>
      <c r="B2056">
        <v>2014</v>
      </c>
      <c r="C2056">
        <v>3</v>
      </c>
      <c r="D2056">
        <v>351040</v>
      </c>
      <c r="E2056">
        <v>4</v>
      </c>
      <c r="F2056">
        <v>0</v>
      </c>
      <c r="G2056">
        <v>1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 s="2" t="s">
        <v>174</v>
      </c>
      <c r="P2056" s="2" t="s">
        <v>175</v>
      </c>
      <c r="Q2056" s="2" t="s">
        <v>176</v>
      </c>
    </row>
    <row r="2057" spans="1:17" hidden="1" x14ac:dyDescent="0.25">
      <c r="A2057" s="1">
        <v>41699</v>
      </c>
      <c r="B2057">
        <v>2014</v>
      </c>
      <c r="C2057">
        <v>3</v>
      </c>
      <c r="D2057">
        <v>351050</v>
      </c>
      <c r="E2057">
        <v>128</v>
      </c>
      <c r="F2057">
        <v>0</v>
      </c>
      <c r="G2057">
        <v>7</v>
      </c>
      <c r="H2057">
        <v>20</v>
      </c>
      <c r="I2057">
        <v>2</v>
      </c>
      <c r="J2057">
        <v>27</v>
      </c>
      <c r="K2057">
        <v>0</v>
      </c>
      <c r="L2057">
        <v>0</v>
      </c>
      <c r="M2057">
        <v>0</v>
      </c>
      <c r="N2057">
        <v>0</v>
      </c>
      <c r="O2057" s="2" t="s">
        <v>17</v>
      </c>
      <c r="P2057" s="2" t="s">
        <v>17</v>
      </c>
      <c r="Q2057" s="2" t="s">
        <v>17</v>
      </c>
    </row>
    <row r="2058" spans="1:17" hidden="1" x14ac:dyDescent="0.25">
      <c r="A2058" s="1">
        <v>41699</v>
      </c>
      <c r="B2058">
        <v>2014</v>
      </c>
      <c r="C2058">
        <v>3</v>
      </c>
      <c r="D2058">
        <v>351060</v>
      </c>
      <c r="E2058">
        <v>120</v>
      </c>
      <c r="F2058">
        <v>43</v>
      </c>
      <c r="G2058">
        <v>47</v>
      </c>
      <c r="H2058">
        <v>1</v>
      </c>
      <c r="I2058">
        <v>0</v>
      </c>
      <c r="J2058">
        <v>47</v>
      </c>
      <c r="K2058">
        <v>0</v>
      </c>
      <c r="L2058">
        <v>0</v>
      </c>
      <c r="M2058">
        <v>0</v>
      </c>
      <c r="N2058">
        <v>0</v>
      </c>
      <c r="O2058" s="2" t="s">
        <v>30</v>
      </c>
      <c r="P2058" s="2" t="s">
        <v>192</v>
      </c>
      <c r="Q2058" s="2" t="s">
        <v>155</v>
      </c>
    </row>
    <row r="2059" spans="1:17" hidden="1" x14ac:dyDescent="0.25">
      <c r="A2059" s="1">
        <v>41699</v>
      </c>
      <c r="B2059">
        <v>2014</v>
      </c>
      <c r="C2059">
        <v>3</v>
      </c>
      <c r="D2059">
        <v>351070</v>
      </c>
      <c r="E2059">
        <v>5</v>
      </c>
      <c r="F2059">
        <v>0</v>
      </c>
      <c r="G2059">
        <v>0</v>
      </c>
      <c r="H2059">
        <v>0</v>
      </c>
      <c r="I2059">
        <v>0</v>
      </c>
      <c r="J2059">
        <v>1</v>
      </c>
      <c r="K2059">
        <v>0</v>
      </c>
      <c r="L2059">
        <v>0</v>
      </c>
      <c r="M2059">
        <v>0</v>
      </c>
      <c r="N2059">
        <v>0</v>
      </c>
      <c r="O2059" s="2" t="s">
        <v>17</v>
      </c>
      <c r="P2059" s="2" t="s">
        <v>17</v>
      </c>
      <c r="Q2059" s="2" t="s">
        <v>17</v>
      </c>
    </row>
    <row r="2060" spans="1:17" hidden="1" x14ac:dyDescent="0.25">
      <c r="A2060" s="1">
        <v>41699</v>
      </c>
      <c r="B2060">
        <v>2014</v>
      </c>
      <c r="C2060">
        <v>3</v>
      </c>
      <c r="D2060">
        <v>351080</v>
      </c>
      <c r="E2060">
        <v>784</v>
      </c>
      <c r="F2060">
        <v>11</v>
      </c>
      <c r="G2060">
        <v>38</v>
      </c>
      <c r="H2060">
        <v>3</v>
      </c>
      <c r="I2060">
        <v>1</v>
      </c>
      <c r="J2060">
        <v>589</v>
      </c>
      <c r="K2060">
        <v>0</v>
      </c>
      <c r="L2060">
        <v>0</v>
      </c>
      <c r="M2060">
        <v>0</v>
      </c>
      <c r="N2060">
        <v>0</v>
      </c>
      <c r="O2060" s="2" t="s">
        <v>168</v>
      </c>
      <c r="P2060" s="2" t="s">
        <v>169</v>
      </c>
      <c r="Q2060" s="2" t="s">
        <v>170</v>
      </c>
    </row>
    <row r="2061" spans="1:17" hidden="1" x14ac:dyDescent="0.25">
      <c r="A2061" s="1">
        <v>41699</v>
      </c>
      <c r="B2061">
        <v>2014</v>
      </c>
      <c r="C2061">
        <v>3</v>
      </c>
      <c r="D2061">
        <v>35109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 s="2" t="s">
        <v>17</v>
      </c>
      <c r="P2061" s="2" t="s">
        <v>17</v>
      </c>
      <c r="Q2061" s="2" t="s">
        <v>17</v>
      </c>
    </row>
    <row r="2062" spans="1:17" hidden="1" x14ac:dyDescent="0.25">
      <c r="A2062" s="1">
        <v>41699</v>
      </c>
      <c r="B2062">
        <v>2014</v>
      </c>
      <c r="C2062">
        <v>3</v>
      </c>
      <c r="D2062">
        <v>351100</v>
      </c>
      <c r="E2062">
        <v>7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 s="2" t="s">
        <v>17</v>
      </c>
      <c r="P2062" s="2" t="s">
        <v>17</v>
      </c>
      <c r="Q2062" s="2" t="s">
        <v>17</v>
      </c>
    </row>
    <row r="2063" spans="1:17" hidden="1" x14ac:dyDescent="0.25">
      <c r="A2063" s="1">
        <v>41699</v>
      </c>
      <c r="B2063">
        <v>2014</v>
      </c>
      <c r="C2063">
        <v>3</v>
      </c>
      <c r="D2063">
        <v>351110</v>
      </c>
      <c r="E2063">
        <v>21</v>
      </c>
      <c r="F2063">
        <v>0</v>
      </c>
      <c r="G2063">
        <v>5</v>
      </c>
      <c r="H2063">
        <v>3</v>
      </c>
      <c r="I2063">
        <v>1</v>
      </c>
      <c r="J2063">
        <v>8</v>
      </c>
      <c r="K2063">
        <v>0</v>
      </c>
      <c r="L2063">
        <v>0</v>
      </c>
      <c r="M2063">
        <v>0</v>
      </c>
      <c r="N2063">
        <v>0</v>
      </c>
      <c r="O2063" s="2" t="s">
        <v>18</v>
      </c>
      <c r="P2063" s="2" t="s">
        <v>197</v>
      </c>
      <c r="Q2063" s="2" t="s">
        <v>198</v>
      </c>
    </row>
    <row r="2064" spans="1:17" hidden="1" x14ac:dyDescent="0.25">
      <c r="A2064" s="1">
        <v>41699</v>
      </c>
      <c r="B2064">
        <v>2014</v>
      </c>
      <c r="C2064">
        <v>3</v>
      </c>
      <c r="D2064">
        <v>35112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 s="2" t="s">
        <v>17</v>
      </c>
      <c r="P2064" s="2" t="s">
        <v>17</v>
      </c>
      <c r="Q2064" s="2" t="s">
        <v>17</v>
      </c>
    </row>
    <row r="2065" spans="1:17" hidden="1" x14ac:dyDescent="0.25">
      <c r="A2065" s="1">
        <v>41699</v>
      </c>
      <c r="B2065">
        <v>2014</v>
      </c>
      <c r="C2065">
        <v>3</v>
      </c>
      <c r="D2065">
        <v>351130</v>
      </c>
      <c r="E2065">
        <v>5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 s="2" t="s">
        <v>44</v>
      </c>
      <c r="P2065" s="2" t="s">
        <v>203</v>
      </c>
      <c r="Q2065" s="2" t="s">
        <v>204</v>
      </c>
    </row>
    <row r="2066" spans="1:17" hidden="1" x14ac:dyDescent="0.25">
      <c r="A2066" s="1">
        <v>41699</v>
      </c>
      <c r="B2066">
        <v>2014</v>
      </c>
      <c r="C2066">
        <v>3</v>
      </c>
      <c r="D2066">
        <v>35114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 s="2" t="s">
        <v>17</v>
      </c>
      <c r="P2066" s="2" t="s">
        <v>17</v>
      </c>
      <c r="Q2066" s="2" t="s">
        <v>17</v>
      </c>
    </row>
    <row r="2067" spans="1:17" hidden="1" x14ac:dyDescent="0.25">
      <c r="A2067" s="1">
        <v>41699</v>
      </c>
      <c r="B2067">
        <v>2014</v>
      </c>
      <c r="C2067">
        <v>3</v>
      </c>
      <c r="D2067">
        <v>351150</v>
      </c>
      <c r="E2067">
        <v>4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 s="2" t="s">
        <v>96</v>
      </c>
      <c r="P2067" s="2" t="s">
        <v>184</v>
      </c>
      <c r="Q2067" s="2" t="s">
        <v>185</v>
      </c>
    </row>
    <row r="2068" spans="1:17" hidden="1" x14ac:dyDescent="0.25">
      <c r="A2068" s="1">
        <v>41699</v>
      </c>
      <c r="B2068">
        <v>2014</v>
      </c>
      <c r="C2068">
        <v>3</v>
      </c>
      <c r="D2068">
        <v>351160</v>
      </c>
      <c r="E2068">
        <v>1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 s="2" t="s">
        <v>96</v>
      </c>
      <c r="P2068" s="2" t="s">
        <v>184</v>
      </c>
      <c r="Q2068" s="2" t="s">
        <v>185</v>
      </c>
    </row>
    <row r="2069" spans="1:17" hidden="1" x14ac:dyDescent="0.25">
      <c r="A2069" s="1">
        <v>41699</v>
      </c>
      <c r="B2069">
        <v>2014</v>
      </c>
      <c r="C2069">
        <v>3</v>
      </c>
      <c r="D2069">
        <v>351170</v>
      </c>
      <c r="E2069">
        <v>7</v>
      </c>
      <c r="F2069">
        <v>0</v>
      </c>
      <c r="G2069">
        <v>3</v>
      </c>
      <c r="H2069">
        <v>1</v>
      </c>
      <c r="I2069">
        <v>0</v>
      </c>
      <c r="J2069">
        <v>1</v>
      </c>
      <c r="K2069">
        <v>0</v>
      </c>
      <c r="L2069">
        <v>0</v>
      </c>
      <c r="M2069">
        <v>0</v>
      </c>
      <c r="N2069">
        <v>0</v>
      </c>
      <c r="O2069" s="2" t="s">
        <v>174</v>
      </c>
      <c r="P2069" s="2" t="s">
        <v>175</v>
      </c>
      <c r="Q2069" s="2" t="s">
        <v>176</v>
      </c>
    </row>
    <row r="2070" spans="1:17" hidden="1" x14ac:dyDescent="0.25">
      <c r="A2070" s="1">
        <v>41699</v>
      </c>
      <c r="B2070">
        <v>2014</v>
      </c>
      <c r="C2070">
        <v>3</v>
      </c>
      <c r="D2070">
        <v>351190</v>
      </c>
      <c r="E2070">
        <v>24</v>
      </c>
      <c r="F2070">
        <v>0</v>
      </c>
      <c r="G2070">
        <v>15</v>
      </c>
      <c r="H2070">
        <v>0</v>
      </c>
      <c r="I2070">
        <v>0</v>
      </c>
      <c r="J2070">
        <v>12</v>
      </c>
      <c r="K2070">
        <v>0</v>
      </c>
      <c r="L2070">
        <v>0</v>
      </c>
      <c r="M2070">
        <v>0</v>
      </c>
      <c r="N2070">
        <v>0</v>
      </c>
      <c r="O2070" s="2" t="s">
        <v>17</v>
      </c>
      <c r="P2070" s="2" t="s">
        <v>17</v>
      </c>
      <c r="Q2070" s="2" t="s">
        <v>17</v>
      </c>
    </row>
    <row r="2071" spans="1:17" hidden="1" x14ac:dyDescent="0.25">
      <c r="A2071" s="1">
        <v>41699</v>
      </c>
      <c r="B2071">
        <v>2014</v>
      </c>
      <c r="C2071">
        <v>3</v>
      </c>
      <c r="D2071">
        <v>351200</v>
      </c>
      <c r="E2071">
        <v>10</v>
      </c>
      <c r="F2071">
        <v>0</v>
      </c>
      <c r="G2071">
        <v>3</v>
      </c>
      <c r="H2071">
        <v>0</v>
      </c>
      <c r="I2071">
        <v>0</v>
      </c>
      <c r="J2071">
        <v>1</v>
      </c>
      <c r="K2071">
        <v>0</v>
      </c>
      <c r="L2071">
        <v>0</v>
      </c>
      <c r="M2071">
        <v>0</v>
      </c>
      <c r="N2071">
        <v>0</v>
      </c>
      <c r="O2071" s="2" t="s">
        <v>17</v>
      </c>
      <c r="P2071" s="2" t="s">
        <v>17</v>
      </c>
      <c r="Q2071" s="2" t="s">
        <v>17</v>
      </c>
    </row>
    <row r="2072" spans="1:17" hidden="1" x14ac:dyDescent="0.25">
      <c r="A2072" s="1">
        <v>41699</v>
      </c>
      <c r="B2072">
        <v>2014</v>
      </c>
      <c r="C2072">
        <v>3</v>
      </c>
      <c r="D2072">
        <v>35121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 s="2" t="s">
        <v>17</v>
      </c>
      <c r="P2072" s="2" t="s">
        <v>17</v>
      </c>
      <c r="Q2072" s="2" t="s">
        <v>17</v>
      </c>
    </row>
    <row r="2073" spans="1:17" hidden="1" x14ac:dyDescent="0.25">
      <c r="A2073" s="1">
        <v>41699</v>
      </c>
      <c r="B2073">
        <v>2014</v>
      </c>
      <c r="C2073">
        <v>3</v>
      </c>
      <c r="D2073">
        <v>351220</v>
      </c>
      <c r="E2073">
        <v>5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 s="2" t="s">
        <v>128</v>
      </c>
      <c r="P2073" s="2" t="s">
        <v>52</v>
      </c>
      <c r="Q2073" s="2" t="s">
        <v>80</v>
      </c>
    </row>
    <row r="2074" spans="1:17" hidden="1" x14ac:dyDescent="0.25">
      <c r="A2074" s="1">
        <v>41699</v>
      </c>
      <c r="B2074">
        <v>2014</v>
      </c>
      <c r="C2074">
        <v>3</v>
      </c>
      <c r="D2074">
        <v>351230</v>
      </c>
      <c r="E2074">
        <v>1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 s="2" t="s">
        <v>174</v>
      </c>
      <c r="P2074" s="2" t="s">
        <v>175</v>
      </c>
      <c r="Q2074" s="2" t="s">
        <v>216</v>
      </c>
    </row>
    <row r="2075" spans="1:17" hidden="1" x14ac:dyDescent="0.25">
      <c r="A2075" s="1">
        <v>41699</v>
      </c>
      <c r="B2075">
        <v>2014</v>
      </c>
      <c r="C2075">
        <v>3</v>
      </c>
      <c r="D2075">
        <v>351240</v>
      </c>
      <c r="E2075">
        <v>7</v>
      </c>
      <c r="F2075">
        <v>0</v>
      </c>
      <c r="G2075">
        <v>4</v>
      </c>
      <c r="H2075">
        <v>0</v>
      </c>
      <c r="I2075">
        <v>0</v>
      </c>
      <c r="J2075">
        <v>1</v>
      </c>
      <c r="K2075">
        <v>0</v>
      </c>
      <c r="L2075">
        <v>0</v>
      </c>
      <c r="M2075">
        <v>0</v>
      </c>
      <c r="N2075">
        <v>0</v>
      </c>
      <c r="O2075" s="2" t="s">
        <v>174</v>
      </c>
      <c r="P2075" s="2" t="s">
        <v>175</v>
      </c>
      <c r="Q2075" s="2" t="s">
        <v>176</v>
      </c>
    </row>
    <row r="2076" spans="1:17" hidden="1" x14ac:dyDescent="0.25">
      <c r="A2076" s="1">
        <v>41699</v>
      </c>
      <c r="B2076">
        <v>2014</v>
      </c>
      <c r="C2076">
        <v>3</v>
      </c>
      <c r="D2076">
        <v>351250</v>
      </c>
      <c r="E2076">
        <v>4</v>
      </c>
      <c r="F2076">
        <v>0</v>
      </c>
      <c r="G2076">
        <v>1</v>
      </c>
      <c r="H2076">
        <v>0</v>
      </c>
      <c r="I2076">
        <v>0</v>
      </c>
      <c r="J2076">
        <v>1</v>
      </c>
      <c r="K2076">
        <v>0</v>
      </c>
      <c r="L2076">
        <v>0</v>
      </c>
      <c r="M2076">
        <v>0</v>
      </c>
      <c r="N2076">
        <v>0</v>
      </c>
      <c r="O2076" s="2" t="s">
        <v>44</v>
      </c>
      <c r="P2076" s="2" t="s">
        <v>203</v>
      </c>
      <c r="Q2076" s="2" t="s">
        <v>204</v>
      </c>
    </row>
    <row r="2077" spans="1:17" hidden="1" x14ac:dyDescent="0.25">
      <c r="A2077" s="1">
        <v>41699</v>
      </c>
      <c r="B2077">
        <v>2014</v>
      </c>
      <c r="C2077">
        <v>3</v>
      </c>
      <c r="D2077">
        <v>35126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 s="2" t="s">
        <v>17</v>
      </c>
      <c r="P2077" s="2" t="s">
        <v>17</v>
      </c>
      <c r="Q2077" s="2" t="s">
        <v>17</v>
      </c>
    </row>
    <row r="2078" spans="1:17" hidden="1" x14ac:dyDescent="0.25">
      <c r="A2078" s="1">
        <v>41699</v>
      </c>
      <c r="B2078">
        <v>2014</v>
      </c>
      <c r="C2078">
        <v>3</v>
      </c>
      <c r="D2078">
        <v>35127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 s="2" t="s">
        <v>17</v>
      </c>
      <c r="P2078" s="2" t="s">
        <v>17</v>
      </c>
      <c r="Q2078" s="2" t="s">
        <v>17</v>
      </c>
    </row>
    <row r="2079" spans="1:17" hidden="1" x14ac:dyDescent="0.25">
      <c r="A2079" s="1">
        <v>41699</v>
      </c>
      <c r="B2079">
        <v>2014</v>
      </c>
      <c r="C2079">
        <v>3</v>
      </c>
      <c r="D2079">
        <v>351280</v>
      </c>
      <c r="E2079">
        <v>10</v>
      </c>
      <c r="F2079">
        <v>0</v>
      </c>
      <c r="G2079">
        <v>2</v>
      </c>
      <c r="H2079">
        <v>0</v>
      </c>
      <c r="I2079">
        <v>0</v>
      </c>
      <c r="J2079">
        <v>2</v>
      </c>
      <c r="K2079">
        <v>0</v>
      </c>
      <c r="L2079">
        <v>0</v>
      </c>
      <c r="M2079">
        <v>0</v>
      </c>
      <c r="N2079">
        <v>0</v>
      </c>
      <c r="O2079" s="2" t="s">
        <v>128</v>
      </c>
      <c r="P2079" s="2" t="s">
        <v>52</v>
      </c>
      <c r="Q2079" s="2" t="s">
        <v>80</v>
      </c>
    </row>
    <row r="2080" spans="1:17" hidden="1" x14ac:dyDescent="0.25">
      <c r="A2080" s="1">
        <v>41699</v>
      </c>
      <c r="B2080">
        <v>2014</v>
      </c>
      <c r="C2080">
        <v>3</v>
      </c>
      <c r="D2080">
        <v>351290</v>
      </c>
      <c r="E2080">
        <v>3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 s="2" t="s">
        <v>17</v>
      </c>
      <c r="P2080" s="2" t="s">
        <v>17</v>
      </c>
      <c r="Q2080" s="2" t="s">
        <v>17</v>
      </c>
    </row>
    <row r="2081" spans="1:17" hidden="1" x14ac:dyDescent="0.25">
      <c r="A2081" s="1">
        <v>41699</v>
      </c>
      <c r="B2081">
        <v>2014</v>
      </c>
      <c r="C2081">
        <v>3</v>
      </c>
      <c r="D2081">
        <v>351300</v>
      </c>
      <c r="E2081">
        <v>20</v>
      </c>
      <c r="F2081">
        <v>4</v>
      </c>
      <c r="G2081">
        <v>13</v>
      </c>
      <c r="H2081">
        <v>6</v>
      </c>
      <c r="I2081">
        <v>1</v>
      </c>
      <c r="J2081">
        <v>8</v>
      </c>
      <c r="K2081">
        <v>0</v>
      </c>
      <c r="L2081">
        <v>0</v>
      </c>
      <c r="M2081">
        <v>0</v>
      </c>
      <c r="N2081">
        <v>0</v>
      </c>
      <c r="O2081" s="2" t="s">
        <v>30</v>
      </c>
      <c r="P2081" s="2" t="s">
        <v>192</v>
      </c>
      <c r="Q2081" s="2" t="s">
        <v>155</v>
      </c>
    </row>
    <row r="2082" spans="1:17" hidden="1" x14ac:dyDescent="0.25">
      <c r="A2082" s="1">
        <v>41699</v>
      </c>
      <c r="B2082">
        <v>2014</v>
      </c>
      <c r="C2082">
        <v>3</v>
      </c>
      <c r="D2082">
        <v>351310</v>
      </c>
      <c r="E2082">
        <v>6</v>
      </c>
      <c r="F2082">
        <v>0</v>
      </c>
      <c r="G2082">
        <v>1</v>
      </c>
      <c r="H2082">
        <v>0</v>
      </c>
      <c r="I2082">
        <v>0</v>
      </c>
      <c r="J2082">
        <v>2</v>
      </c>
      <c r="K2082">
        <v>0</v>
      </c>
      <c r="L2082">
        <v>0</v>
      </c>
      <c r="M2082">
        <v>0</v>
      </c>
      <c r="N2082">
        <v>0</v>
      </c>
      <c r="O2082" s="2" t="s">
        <v>17</v>
      </c>
      <c r="P2082" s="2" t="s">
        <v>17</v>
      </c>
      <c r="Q2082" s="2" t="s">
        <v>17</v>
      </c>
    </row>
    <row r="2083" spans="1:17" hidden="1" x14ac:dyDescent="0.25">
      <c r="A2083" s="1">
        <v>41699</v>
      </c>
      <c r="B2083">
        <v>2014</v>
      </c>
      <c r="C2083">
        <v>3</v>
      </c>
      <c r="D2083">
        <v>351320</v>
      </c>
      <c r="E2083">
        <v>1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 s="2" t="s">
        <v>17</v>
      </c>
      <c r="P2083" s="2" t="s">
        <v>182</v>
      </c>
      <c r="Q2083" s="2" t="s">
        <v>183</v>
      </c>
    </row>
    <row r="2084" spans="1:17" hidden="1" x14ac:dyDescent="0.25">
      <c r="A2084" s="1">
        <v>41699</v>
      </c>
      <c r="B2084">
        <v>2014</v>
      </c>
      <c r="C2084">
        <v>3</v>
      </c>
      <c r="D2084">
        <v>35133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 s="2" t="s">
        <v>17</v>
      </c>
      <c r="P2084" s="2" t="s">
        <v>17</v>
      </c>
      <c r="Q2084" s="2" t="s">
        <v>17</v>
      </c>
    </row>
    <row r="2085" spans="1:17" hidden="1" x14ac:dyDescent="0.25">
      <c r="A2085" s="1">
        <v>41699</v>
      </c>
      <c r="B2085">
        <v>2014</v>
      </c>
      <c r="C2085">
        <v>3</v>
      </c>
      <c r="D2085">
        <v>351340</v>
      </c>
      <c r="E2085">
        <v>29</v>
      </c>
      <c r="F2085">
        <v>0</v>
      </c>
      <c r="G2085">
        <v>5</v>
      </c>
      <c r="H2085">
        <v>0</v>
      </c>
      <c r="I2085">
        <v>2</v>
      </c>
      <c r="J2085">
        <v>7</v>
      </c>
      <c r="K2085">
        <v>0</v>
      </c>
      <c r="L2085">
        <v>0</v>
      </c>
      <c r="M2085">
        <v>0</v>
      </c>
      <c r="N2085">
        <v>0</v>
      </c>
      <c r="O2085" s="2" t="s">
        <v>17</v>
      </c>
      <c r="P2085" s="2" t="s">
        <v>17</v>
      </c>
      <c r="Q2085" s="2" t="s">
        <v>17</v>
      </c>
    </row>
    <row r="2086" spans="1:17" hidden="1" x14ac:dyDescent="0.25">
      <c r="A2086" s="1">
        <v>41699</v>
      </c>
      <c r="B2086">
        <v>2014</v>
      </c>
      <c r="C2086">
        <v>3</v>
      </c>
      <c r="D2086">
        <v>351350</v>
      </c>
      <c r="E2086">
        <v>58</v>
      </c>
      <c r="F2086">
        <v>1</v>
      </c>
      <c r="G2086">
        <v>1</v>
      </c>
      <c r="H2086">
        <v>0</v>
      </c>
      <c r="I2086">
        <v>0</v>
      </c>
      <c r="J2086">
        <v>1</v>
      </c>
      <c r="K2086">
        <v>0</v>
      </c>
      <c r="L2086">
        <v>0</v>
      </c>
      <c r="M2086">
        <v>0</v>
      </c>
      <c r="N2086">
        <v>0</v>
      </c>
      <c r="O2086" s="2" t="s">
        <v>17</v>
      </c>
      <c r="P2086" s="2" t="s">
        <v>17</v>
      </c>
      <c r="Q2086" s="2" t="s">
        <v>17</v>
      </c>
    </row>
    <row r="2087" spans="1:17" hidden="1" x14ac:dyDescent="0.25">
      <c r="A2087" s="1">
        <v>41699</v>
      </c>
      <c r="B2087">
        <v>2014</v>
      </c>
      <c r="C2087">
        <v>3</v>
      </c>
      <c r="D2087">
        <v>35136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 s="2" t="s">
        <v>17</v>
      </c>
      <c r="P2087" s="2" t="s">
        <v>17</v>
      </c>
      <c r="Q2087" s="2" t="s">
        <v>17</v>
      </c>
    </row>
    <row r="2088" spans="1:17" hidden="1" x14ac:dyDescent="0.25">
      <c r="A2088" s="1">
        <v>41699</v>
      </c>
      <c r="B2088">
        <v>2014</v>
      </c>
      <c r="C2088">
        <v>3</v>
      </c>
      <c r="D2088">
        <v>351370</v>
      </c>
      <c r="E2088">
        <v>15</v>
      </c>
      <c r="F2088">
        <v>0</v>
      </c>
      <c r="G2088">
        <v>11</v>
      </c>
      <c r="H2088">
        <v>0</v>
      </c>
      <c r="I2088">
        <v>0</v>
      </c>
      <c r="J2088">
        <v>10</v>
      </c>
      <c r="K2088">
        <v>0</v>
      </c>
      <c r="L2088">
        <v>0</v>
      </c>
      <c r="M2088">
        <v>0</v>
      </c>
      <c r="N2088">
        <v>0</v>
      </c>
      <c r="O2088" s="2" t="s">
        <v>62</v>
      </c>
      <c r="P2088" s="2" t="s">
        <v>186</v>
      </c>
      <c r="Q2088" s="2" t="s">
        <v>73</v>
      </c>
    </row>
    <row r="2089" spans="1:17" hidden="1" x14ac:dyDescent="0.25">
      <c r="A2089" s="1">
        <v>41699</v>
      </c>
      <c r="B2089">
        <v>2014</v>
      </c>
      <c r="C2089">
        <v>3</v>
      </c>
      <c r="D2089">
        <v>351380</v>
      </c>
      <c r="E2089">
        <v>71</v>
      </c>
      <c r="F2089">
        <v>5</v>
      </c>
      <c r="G2089">
        <v>35</v>
      </c>
      <c r="H2089">
        <v>7</v>
      </c>
      <c r="I2089">
        <v>0</v>
      </c>
      <c r="J2089">
        <v>37</v>
      </c>
      <c r="K2089">
        <v>0</v>
      </c>
      <c r="L2089">
        <v>0</v>
      </c>
      <c r="M2089">
        <v>0</v>
      </c>
      <c r="N2089">
        <v>0</v>
      </c>
      <c r="O2089" s="2" t="s">
        <v>65</v>
      </c>
      <c r="P2089" s="2" t="s">
        <v>199</v>
      </c>
      <c r="Q2089" s="2" t="s">
        <v>200</v>
      </c>
    </row>
    <row r="2090" spans="1:17" hidden="1" x14ac:dyDescent="0.25">
      <c r="A2090" s="1">
        <v>41699</v>
      </c>
      <c r="B2090">
        <v>2014</v>
      </c>
      <c r="C2090">
        <v>3</v>
      </c>
      <c r="D2090">
        <v>351385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 s="2" t="s">
        <v>17</v>
      </c>
      <c r="P2090" s="2" t="s">
        <v>17</v>
      </c>
      <c r="Q2090" s="2" t="s">
        <v>17</v>
      </c>
    </row>
    <row r="2091" spans="1:17" hidden="1" x14ac:dyDescent="0.25">
      <c r="A2091" s="1">
        <v>41699</v>
      </c>
      <c r="B2091">
        <v>2014</v>
      </c>
      <c r="C2091">
        <v>3</v>
      </c>
      <c r="D2091">
        <v>35139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 s="2" t="s">
        <v>17</v>
      </c>
      <c r="P2091" s="2" t="s">
        <v>17</v>
      </c>
      <c r="Q2091" s="2" t="s">
        <v>17</v>
      </c>
    </row>
    <row r="2092" spans="1:17" hidden="1" x14ac:dyDescent="0.25">
      <c r="A2092" s="1">
        <v>41699</v>
      </c>
      <c r="B2092">
        <v>2014</v>
      </c>
      <c r="C2092">
        <v>3</v>
      </c>
      <c r="D2092">
        <v>35140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 s="2" t="s">
        <v>17</v>
      </c>
      <c r="P2092" s="2" t="s">
        <v>17</v>
      </c>
      <c r="Q2092" s="2" t="s">
        <v>17</v>
      </c>
    </row>
    <row r="2093" spans="1:17" hidden="1" x14ac:dyDescent="0.25">
      <c r="A2093" s="1">
        <v>41699</v>
      </c>
      <c r="B2093">
        <v>2014</v>
      </c>
      <c r="C2093">
        <v>3</v>
      </c>
      <c r="D2093">
        <v>351410</v>
      </c>
      <c r="E2093">
        <v>34</v>
      </c>
      <c r="F2093">
        <v>8</v>
      </c>
      <c r="G2093">
        <v>19</v>
      </c>
      <c r="H2093">
        <v>0</v>
      </c>
      <c r="I2093">
        <v>0</v>
      </c>
      <c r="J2093">
        <v>10</v>
      </c>
      <c r="K2093">
        <v>0</v>
      </c>
      <c r="L2093">
        <v>0</v>
      </c>
      <c r="M2093">
        <v>0</v>
      </c>
      <c r="N2093">
        <v>0</v>
      </c>
      <c r="O2093" s="2" t="s">
        <v>38</v>
      </c>
      <c r="P2093" s="2" t="s">
        <v>195</v>
      </c>
      <c r="Q2093" s="2" t="s">
        <v>196</v>
      </c>
    </row>
    <row r="2094" spans="1:17" hidden="1" x14ac:dyDescent="0.25">
      <c r="A2094" s="1">
        <v>41699</v>
      </c>
      <c r="B2094">
        <v>2014</v>
      </c>
      <c r="C2094">
        <v>3</v>
      </c>
      <c r="D2094">
        <v>35142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 s="2" t="s">
        <v>17</v>
      </c>
      <c r="P2094" s="2" t="s">
        <v>17</v>
      </c>
      <c r="Q2094" s="2" t="s">
        <v>17</v>
      </c>
    </row>
    <row r="2095" spans="1:17" hidden="1" x14ac:dyDescent="0.25">
      <c r="A2095" s="1">
        <v>41699</v>
      </c>
      <c r="B2095">
        <v>2014</v>
      </c>
      <c r="C2095">
        <v>3</v>
      </c>
      <c r="D2095">
        <v>351430</v>
      </c>
      <c r="E2095">
        <v>9</v>
      </c>
      <c r="F2095">
        <v>0</v>
      </c>
      <c r="G2095">
        <v>4</v>
      </c>
      <c r="H2095">
        <v>0</v>
      </c>
      <c r="I2095">
        <v>0</v>
      </c>
      <c r="J2095">
        <v>2</v>
      </c>
      <c r="K2095">
        <v>0</v>
      </c>
      <c r="L2095">
        <v>0</v>
      </c>
      <c r="M2095">
        <v>0</v>
      </c>
      <c r="N2095">
        <v>0</v>
      </c>
      <c r="O2095" s="2" t="s">
        <v>38</v>
      </c>
      <c r="P2095" s="2" t="s">
        <v>195</v>
      </c>
      <c r="Q2095" s="2" t="s">
        <v>196</v>
      </c>
    </row>
    <row r="2096" spans="1:17" hidden="1" x14ac:dyDescent="0.25">
      <c r="A2096" s="1">
        <v>41699</v>
      </c>
      <c r="B2096">
        <v>2014</v>
      </c>
      <c r="C2096">
        <v>3</v>
      </c>
      <c r="D2096">
        <v>351440</v>
      </c>
      <c r="E2096">
        <v>12</v>
      </c>
      <c r="F2096">
        <v>0</v>
      </c>
      <c r="G2096">
        <v>2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 s="2" t="s">
        <v>17</v>
      </c>
      <c r="P2096" s="2" t="s">
        <v>17</v>
      </c>
      <c r="Q2096" s="2" t="s">
        <v>17</v>
      </c>
    </row>
    <row r="2097" spans="1:17" hidden="1" x14ac:dyDescent="0.25">
      <c r="A2097" s="1">
        <v>41699</v>
      </c>
      <c r="B2097">
        <v>2014</v>
      </c>
      <c r="C2097">
        <v>3</v>
      </c>
      <c r="D2097">
        <v>35145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 s="2" t="s">
        <v>17</v>
      </c>
      <c r="P2097" s="2" t="s">
        <v>17</v>
      </c>
      <c r="Q2097" s="2" t="s">
        <v>17</v>
      </c>
    </row>
    <row r="2098" spans="1:17" hidden="1" x14ac:dyDescent="0.25">
      <c r="A2098" s="1">
        <v>41699</v>
      </c>
      <c r="B2098">
        <v>2014</v>
      </c>
      <c r="C2098">
        <v>3</v>
      </c>
      <c r="D2098">
        <v>351460</v>
      </c>
      <c r="E2098">
        <v>5</v>
      </c>
      <c r="F2098">
        <v>0</v>
      </c>
      <c r="G2098">
        <v>2</v>
      </c>
      <c r="H2098">
        <v>0</v>
      </c>
      <c r="I2098">
        <v>0</v>
      </c>
      <c r="J2098">
        <v>2</v>
      </c>
      <c r="K2098">
        <v>0</v>
      </c>
      <c r="L2098">
        <v>0</v>
      </c>
      <c r="M2098">
        <v>0</v>
      </c>
      <c r="N2098">
        <v>0</v>
      </c>
      <c r="O2098" s="2" t="s">
        <v>27</v>
      </c>
      <c r="P2098" s="2" t="s">
        <v>208</v>
      </c>
      <c r="Q2098" s="2" t="s">
        <v>176</v>
      </c>
    </row>
    <row r="2099" spans="1:17" hidden="1" x14ac:dyDescent="0.25">
      <c r="A2099" s="1">
        <v>41699</v>
      </c>
      <c r="B2099">
        <v>2014</v>
      </c>
      <c r="C2099">
        <v>3</v>
      </c>
      <c r="D2099">
        <v>35147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 s="2" t="s">
        <v>17</v>
      </c>
      <c r="P2099" s="2" t="s">
        <v>17</v>
      </c>
      <c r="Q2099" s="2" t="s">
        <v>17</v>
      </c>
    </row>
    <row r="2100" spans="1:17" hidden="1" x14ac:dyDescent="0.25">
      <c r="A2100" s="1">
        <v>41699</v>
      </c>
      <c r="B2100">
        <v>2014</v>
      </c>
      <c r="C2100">
        <v>3</v>
      </c>
      <c r="D2100">
        <v>351480</v>
      </c>
      <c r="E2100">
        <v>2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 s="2" t="s">
        <v>17</v>
      </c>
      <c r="P2100" s="2" t="s">
        <v>17</v>
      </c>
      <c r="Q2100" s="2" t="s">
        <v>17</v>
      </c>
    </row>
    <row r="2101" spans="1:17" hidden="1" x14ac:dyDescent="0.25">
      <c r="A2101" s="1">
        <v>41699</v>
      </c>
      <c r="B2101">
        <v>2014</v>
      </c>
      <c r="C2101">
        <v>3</v>
      </c>
      <c r="D2101">
        <v>35149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 s="2" t="s">
        <v>17</v>
      </c>
      <c r="P2101" s="2" t="s">
        <v>17</v>
      </c>
      <c r="Q2101" s="2" t="s">
        <v>17</v>
      </c>
    </row>
    <row r="2102" spans="1:17" hidden="1" x14ac:dyDescent="0.25">
      <c r="A2102" s="1">
        <v>41699</v>
      </c>
      <c r="B2102">
        <v>2014</v>
      </c>
      <c r="C2102">
        <v>3</v>
      </c>
      <c r="D2102">
        <v>351492</v>
      </c>
      <c r="E2102">
        <v>1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 s="2" t="s">
        <v>18</v>
      </c>
      <c r="P2102" s="2" t="s">
        <v>197</v>
      </c>
      <c r="Q2102" s="2" t="s">
        <v>198</v>
      </c>
    </row>
    <row r="2103" spans="1:17" hidden="1" x14ac:dyDescent="0.25">
      <c r="A2103" s="1">
        <v>41699</v>
      </c>
      <c r="B2103">
        <v>2014</v>
      </c>
      <c r="C2103">
        <v>3</v>
      </c>
      <c r="D2103">
        <v>351495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 s="2" t="s">
        <v>17</v>
      </c>
      <c r="P2103" s="2" t="s">
        <v>17</v>
      </c>
      <c r="Q2103" s="2" t="s">
        <v>17</v>
      </c>
    </row>
    <row r="2104" spans="1:17" hidden="1" x14ac:dyDescent="0.25">
      <c r="A2104" s="1">
        <v>41699</v>
      </c>
      <c r="B2104">
        <v>2014</v>
      </c>
      <c r="C2104">
        <v>3</v>
      </c>
      <c r="D2104">
        <v>351500</v>
      </c>
      <c r="E2104">
        <v>29</v>
      </c>
      <c r="F2104">
        <v>0</v>
      </c>
      <c r="G2104">
        <v>20</v>
      </c>
      <c r="H2104">
        <v>0</v>
      </c>
      <c r="I2104">
        <v>0</v>
      </c>
      <c r="J2104">
        <v>16</v>
      </c>
      <c r="K2104">
        <v>0</v>
      </c>
      <c r="L2104">
        <v>0</v>
      </c>
      <c r="M2104">
        <v>0</v>
      </c>
      <c r="N2104">
        <v>0</v>
      </c>
      <c r="O2104" s="2" t="s">
        <v>30</v>
      </c>
      <c r="P2104" s="2" t="s">
        <v>192</v>
      </c>
      <c r="Q2104" s="2" t="s">
        <v>155</v>
      </c>
    </row>
    <row r="2105" spans="1:17" hidden="1" x14ac:dyDescent="0.25">
      <c r="A2105" s="1">
        <v>41699</v>
      </c>
      <c r="B2105">
        <v>2014</v>
      </c>
      <c r="C2105">
        <v>3</v>
      </c>
      <c r="D2105">
        <v>351510</v>
      </c>
      <c r="E2105">
        <v>3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 s="2" t="s">
        <v>65</v>
      </c>
      <c r="P2105" s="2" t="s">
        <v>199</v>
      </c>
      <c r="Q2105" s="2" t="s">
        <v>200</v>
      </c>
    </row>
    <row r="2106" spans="1:17" hidden="1" x14ac:dyDescent="0.25">
      <c r="A2106" s="1">
        <v>41699</v>
      </c>
      <c r="B2106">
        <v>2014</v>
      </c>
      <c r="C2106">
        <v>3</v>
      </c>
      <c r="D2106">
        <v>351512</v>
      </c>
      <c r="E2106">
        <v>2</v>
      </c>
      <c r="F2106">
        <v>0</v>
      </c>
      <c r="G2106">
        <v>1</v>
      </c>
      <c r="H2106">
        <v>0</v>
      </c>
      <c r="I2106">
        <v>0</v>
      </c>
      <c r="J2106">
        <v>1</v>
      </c>
      <c r="K2106">
        <v>0</v>
      </c>
      <c r="L2106">
        <v>0</v>
      </c>
      <c r="M2106">
        <v>0</v>
      </c>
      <c r="N2106">
        <v>0</v>
      </c>
      <c r="O2106" s="2" t="s">
        <v>96</v>
      </c>
      <c r="P2106" s="2" t="s">
        <v>138</v>
      </c>
      <c r="Q2106" s="2" t="s">
        <v>217</v>
      </c>
    </row>
    <row r="2107" spans="1:17" hidden="1" x14ac:dyDescent="0.25">
      <c r="A2107" s="1">
        <v>41699</v>
      </c>
      <c r="B2107">
        <v>2014</v>
      </c>
      <c r="C2107">
        <v>3</v>
      </c>
      <c r="D2107">
        <v>351515</v>
      </c>
      <c r="E2107">
        <v>8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 s="2" t="s">
        <v>128</v>
      </c>
      <c r="P2107" s="2" t="s">
        <v>52</v>
      </c>
      <c r="Q2107" s="2" t="s">
        <v>80</v>
      </c>
    </row>
    <row r="2108" spans="1:17" hidden="1" x14ac:dyDescent="0.25">
      <c r="A2108" s="1">
        <v>41699</v>
      </c>
      <c r="B2108">
        <v>2014</v>
      </c>
      <c r="C2108">
        <v>3</v>
      </c>
      <c r="D2108">
        <v>351518</v>
      </c>
      <c r="E2108">
        <v>2</v>
      </c>
      <c r="F2108">
        <v>2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 s="2" t="s">
        <v>128</v>
      </c>
      <c r="P2108" s="2" t="s">
        <v>52</v>
      </c>
      <c r="Q2108" s="2" t="s">
        <v>80</v>
      </c>
    </row>
    <row r="2109" spans="1:17" hidden="1" x14ac:dyDescent="0.25">
      <c r="A2109" s="1">
        <v>41699</v>
      </c>
      <c r="B2109">
        <v>2014</v>
      </c>
      <c r="C2109">
        <v>3</v>
      </c>
      <c r="D2109">
        <v>351519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 s="2" t="s">
        <v>17</v>
      </c>
      <c r="P2109" s="2" t="s">
        <v>17</v>
      </c>
      <c r="Q2109" s="2" t="s">
        <v>17</v>
      </c>
    </row>
    <row r="2110" spans="1:17" hidden="1" x14ac:dyDescent="0.25">
      <c r="A2110" s="1">
        <v>41699</v>
      </c>
      <c r="B2110">
        <v>2014</v>
      </c>
      <c r="C2110">
        <v>3</v>
      </c>
      <c r="D2110">
        <v>351520</v>
      </c>
      <c r="E2110">
        <v>7</v>
      </c>
      <c r="F2110">
        <v>0</v>
      </c>
      <c r="G2110">
        <v>1</v>
      </c>
      <c r="H2110">
        <v>0</v>
      </c>
      <c r="I2110">
        <v>0</v>
      </c>
      <c r="J2110">
        <v>1</v>
      </c>
      <c r="K2110">
        <v>0</v>
      </c>
      <c r="L2110">
        <v>0</v>
      </c>
      <c r="M2110">
        <v>0</v>
      </c>
      <c r="N2110">
        <v>0</v>
      </c>
      <c r="O2110" s="2" t="s">
        <v>174</v>
      </c>
      <c r="P2110" s="2" t="s">
        <v>190</v>
      </c>
      <c r="Q2110" s="2" t="s">
        <v>191</v>
      </c>
    </row>
    <row r="2111" spans="1:17" hidden="1" x14ac:dyDescent="0.25">
      <c r="A2111" s="1">
        <v>41699</v>
      </c>
      <c r="B2111">
        <v>2014</v>
      </c>
      <c r="C2111">
        <v>3</v>
      </c>
      <c r="D2111">
        <v>351530</v>
      </c>
      <c r="E2111">
        <v>1</v>
      </c>
      <c r="F2111">
        <v>1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 s="2" t="s">
        <v>96</v>
      </c>
      <c r="P2111" s="2" t="s">
        <v>138</v>
      </c>
      <c r="Q2111" s="2" t="s">
        <v>217</v>
      </c>
    </row>
    <row r="2112" spans="1:17" hidden="1" x14ac:dyDescent="0.25">
      <c r="A2112" s="1">
        <v>41699</v>
      </c>
      <c r="B2112">
        <v>2014</v>
      </c>
      <c r="C2112">
        <v>3</v>
      </c>
      <c r="D2112">
        <v>351535</v>
      </c>
      <c r="E2112">
        <v>7</v>
      </c>
      <c r="F2112">
        <v>0</v>
      </c>
      <c r="G2112">
        <v>1</v>
      </c>
      <c r="H2112">
        <v>0</v>
      </c>
      <c r="I2112">
        <v>0</v>
      </c>
      <c r="J2112">
        <v>1</v>
      </c>
      <c r="K2112">
        <v>0</v>
      </c>
      <c r="L2112">
        <v>0</v>
      </c>
      <c r="M2112">
        <v>0</v>
      </c>
      <c r="N2112">
        <v>0</v>
      </c>
      <c r="O2112" s="2" t="s">
        <v>96</v>
      </c>
      <c r="P2112" s="2" t="s">
        <v>138</v>
      </c>
      <c r="Q2112" s="2" t="s">
        <v>179</v>
      </c>
    </row>
    <row r="2113" spans="1:17" hidden="1" x14ac:dyDescent="0.25">
      <c r="A2113" s="1">
        <v>41699</v>
      </c>
      <c r="B2113">
        <v>2014</v>
      </c>
      <c r="C2113">
        <v>3</v>
      </c>
      <c r="D2113">
        <v>351540</v>
      </c>
      <c r="E2113">
        <v>2</v>
      </c>
      <c r="F2113">
        <v>0</v>
      </c>
      <c r="G2113">
        <v>0</v>
      </c>
      <c r="H2113">
        <v>0</v>
      </c>
      <c r="I2113">
        <v>0</v>
      </c>
      <c r="J2113">
        <v>1</v>
      </c>
      <c r="K2113">
        <v>0</v>
      </c>
      <c r="L2113">
        <v>0</v>
      </c>
      <c r="M2113">
        <v>0</v>
      </c>
      <c r="N2113">
        <v>0</v>
      </c>
      <c r="O2113" s="2" t="s">
        <v>30</v>
      </c>
      <c r="P2113" s="2" t="s">
        <v>212</v>
      </c>
      <c r="Q2113" s="2" t="s">
        <v>213</v>
      </c>
    </row>
    <row r="2114" spans="1:17" hidden="1" x14ac:dyDescent="0.25">
      <c r="A2114" s="1">
        <v>41699</v>
      </c>
      <c r="B2114">
        <v>2014</v>
      </c>
      <c r="C2114">
        <v>3</v>
      </c>
      <c r="D2114">
        <v>351550</v>
      </c>
      <c r="E2114">
        <v>16</v>
      </c>
      <c r="F2114">
        <v>0</v>
      </c>
      <c r="G2114">
        <v>7</v>
      </c>
      <c r="H2114">
        <v>1</v>
      </c>
      <c r="I2114">
        <v>0</v>
      </c>
      <c r="J2114">
        <v>8</v>
      </c>
      <c r="K2114">
        <v>0</v>
      </c>
      <c r="L2114">
        <v>0</v>
      </c>
      <c r="M2114">
        <v>0</v>
      </c>
      <c r="N2114">
        <v>0</v>
      </c>
      <c r="O2114" s="2" t="s">
        <v>174</v>
      </c>
      <c r="P2114" s="2" t="s">
        <v>190</v>
      </c>
      <c r="Q2114" s="2" t="s">
        <v>191</v>
      </c>
    </row>
    <row r="2115" spans="1:17" hidden="1" x14ac:dyDescent="0.25">
      <c r="A2115" s="1">
        <v>41699</v>
      </c>
      <c r="B2115">
        <v>2014</v>
      </c>
      <c r="C2115">
        <v>3</v>
      </c>
      <c r="D2115">
        <v>351560</v>
      </c>
      <c r="E2115">
        <v>1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 s="2" t="s">
        <v>18</v>
      </c>
      <c r="P2115" s="2" t="s">
        <v>197</v>
      </c>
      <c r="Q2115" s="2" t="s">
        <v>198</v>
      </c>
    </row>
    <row r="2116" spans="1:17" hidden="1" x14ac:dyDescent="0.25">
      <c r="A2116" s="1">
        <v>41699</v>
      </c>
      <c r="B2116">
        <v>2014</v>
      </c>
      <c r="C2116">
        <v>3</v>
      </c>
      <c r="D2116">
        <v>351565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 s="2" t="s">
        <v>17</v>
      </c>
      <c r="P2116" s="2" t="s">
        <v>17</v>
      </c>
      <c r="Q2116" s="2" t="s">
        <v>17</v>
      </c>
    </row>
    <row r="2117" spans="1:17" hidden="1" x14ac:dyDescent="0.25">
      <c r="A2117" s="1">
        <v>41699</v>
      </c>
      <c r="B2117">
        <v>2014</v>
      </c>
      <c r="C2117">
        <v>3</v>
      </c>
      <c r="D2117">
        <v>35157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 s="2" t="s">
        <v>17</v>
      </c>
      <c r="P2117" s="2" t="s">
        <v>17</v>
      </c>
      <c r="Q2117" s="2" t="s">
        <v>17</v>
      </c>
    </row>
    <row r="2118" spans="1:17" hidden="1" x14ac:dyDescent="0.25">
      <c r="A2118" s="1">
        <v>41699</v>
      </c>
      <c r="B2118">
        <v>2014</v>
      </c>
      <c r="C2118">
        <v>3</v>
      </c>
      <c r="D2118">
        <v>351580</v>
      </c>
      <c r="E2118">
        <v>3</v>
      </c>
      <c r="F2118">
        <v>0</v>
      </c>
      <c r="G2118">
        <v>1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 s="2" t="s">
        <v>17</v>
      </c>
      <c r="P2118" s="2" t="s">
        <v>17</v>
      </c>
      <c r="Q2118" s="2" t="s">
        <v>17</v>
      </c>
    </row>
    <row r="2119" spans="1:17" hidden="1" x14ac:dyDescent="0.25">
      <c r="A2119" s="1">
        <v>41699</v>
      </c>
      <c r="B2119">
        <v>2014</v>
      </c>
      <c r="C2119">
        <v>3</v>
      </c>
      <c r="D2119">
        <v>351590</v>
      </c>
      <c r="E2119">
        <v>3</v>
      </c>
      <c r="F2119">
        <v>1</v>
      </c>
      <c r="G2119">
        <v>1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 s="2" t="s">
        <v>17</v>
      </c>
      <c r="P2119" s="2" t="s">
        <v>17</v>
      </c>
      <c r="Q2119" s="2" t="s">
        <v>17</v>
      </c>
    </row>
    <row r="2120" spans="1:17" hidden="1" x14ac:dyDescent="0.25">
      <c r="A2120" s="1">
        <v>41699</v>
      </c>
      <c r="B2120">
        <v>2014</v>
      </c>
      <c r="C2120">
        <v>3</v>
      </c>
      <c r="D2120">
        <v>351600</v>
      </c>
      <c r="E2120">
        <v>1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 s="2" t="s">
        <v>17</v>
      </c>
      <c r="P2120" s="2" t="s">
        <v>17</v>
      </c>
      <c r="Q2120" s="2" t="s">
        <v>17</v>
      </c>
    </row>
    <row r="2121" spans="1:17" hidden="1" x14ac:dyDescent="0.25">
      <c r="A2121" s="1">
        <v>41699</v>
      </c>
      <c r="B2121">
        <v>2014</v>
      </c>
      <c r="C2121">
        <v>3</v>
      </c>
      <c r="D2121">
        <v>351610</v>
      </c>
      <c r="E2121">
        <v>26</v>
      </c>
      <c r="F2121">
        <v>0</v>
      </c>
      <c r="G2121">
        <v>14</v>
      </c>
      <c r="H2121">
        <v>0</v>
      </c>
      <c r="I2121">
        <v>0</v>
      </c>
      <c r="J2121">
        <v>14</v>
      </c>
      <c r="K2121">
        <v>0</v>
      </c>
      <c r="L2121">
        <v>0</v>
      </c>
      <c r="M2121">
        <v>0</v>
      </c>
      <c r="N2121">
        <v>0</v>
      </c>
      <c r="O2121" s="2" t="s">
        <v>90</v>
      </c>
      <c r="P2121" s="2" t="s">
        <v>201</v>
      </c>
      <c r="Q2121" s="2" t="s">
        <v>43</v>
      </c>
    </row>
    <row r="2122" spans="1:17" hidden="1" x14ac:dyDescent="0.25">
      <c r="A2122" s="1">
        <v>41699</v>
      </c>
      <c r="B2122">
        <v>2014</v>
      </c>
      <c r="C2122">
        <v>3</v>
      </c>
      <c r="D2122">
        <v>351620</v>
      </c>
      <c r="E2122">
        <v>53</v>
      </c>
      <c r="F2122">
        <v>6</v>
      </c>
      <c r="G2122">
        <v>17</v>
      </c>
      <c r="H2122">
        <v>2</v>
      </c>
      <c r="I2122">
        <v>0</v>
      </c>
      <c r="J2122">
        <v>16</v>
      </c>
      <c r="K2122">
        <v>0</v>
      </c>
      <c r="L2122">
        <v>0</v>
      </c>
      <c r="M2122">
        <v>0</v>
      </c>
      <c r="N2122">
        <v>0</v>
      </c>
      <c r="O2122" s="2" t="s">
        <v>17</v>
      </c>
      <c r="P2122" s="2" t="s">
        <v>182</v>
      </c>
      <c r="Q2122" s="2" t="s">
        <v>183</v>
      </c>
    </row>
    <row r="2123" spans="1:17" hidden="1" x14ac:dyDescent="0.25">
      <c r="A2123" s="1">
        <v>41699</v>
      </c>
      <c r="B2123">
        <v>2014</v>
      </c>
      <c r="C2123">
        <v>3</v>
      </c>
      <c r="D2123">
        <v>351630</v>
      </c>
      <c r="E2123">
        <v>69</v>
      </c>
      <c r="F2123">
        <v>4</v>
      </c>
      <c r="G2123">
        <v>39</v>
      </c>
      <c r="H2123">
        <v>3</v>
      </c>
      <c r="I2123">
        <v>0</v>
      </c>
      <c r="J2123">
        <v>46</v>
      </c>
      <c r="K2123">
        <v>0</v>
      </c>
      <c r="L2123">
        <v>0</v>
      </c>
      <c r="M2123">
        <v>0</v>
      </c>
      <c r="N2123">
        <v>0</v>
      </c>
      <c r="O2123" s="2" t="s">
        <v>30</v>
      </c>
      <c r="P2123" s="2" t="s">
        <v>192</v>
      </c>
      <c r="Q2123" s="2" t="s">
        <v>155</v>
      </c>
    </row>
    <row r="2124" spans="1:17" hidden="1" x14ac:dyDescent="0.25">
      <c r="A2124" s="1">
        <v>41699</v>
      </c>
      <c r="B2124">
        <v>2014</v>
      </c>
      <c r="C2124">
        <v>3</v>
      </c>
      <c r="D2124">
        <v>351640</v>
      </c>
      <c r="E2124">
        <v>300</v>
      </c>
      <c r="F2124">
        <v>1</v>
      </c>
      <c r="G2124">
        <v>86</v>
      </c>
      <c r="H2124">
        <v>43</v>
      </c>
      <c r="I2124">
        <v>19</v>
      </c>
      <c r="J2124">
        <v>142</v>
      </c>
      <c r="K2124">
        <v>0</v>
      </c>
      <c r="L2124">
        <v>0</v>
      </c>
      <c r="M2124">
        <v>0</v>
      </c>
      <c r="N2124">
        <v>0</v>
      </c>
      <c r="O2124" s="2" t="s">
        <v>30</v>
      </c>
      <c r="P2124" s="2" t="s">
        <v>192</v>
      </c>
      <c r="Q2124" s="2" t="s">
        <v>155</v>
      </c>
    </row>
    <row r="2125" spans="1:17" hidden="1" x14ac:dyDescent="0.25">
      <c r="A2125" s="1">
        <v>41699</v>
      </c>
      <c r="B2125">
        <v>2014</v>
      </c>
      <c r="C2125">
        <v>3</v>
      </c>
      <c r="D2125">
        <v>351650</v>
      </c>
      <c r="E2125">
        <v>2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 s="2" t="s">
        <v>128</v>
      </c>
      <c r="P2125" s="2" t="s">
        <v>166</v>
      </c>
      <c r="Q2125" s="2" t="s">
        <v>167</v>
      </c>
    </row>
    <row r="2126" spans="1:17" hidden="1" x14ac:dyDescent="0.25">
      <c r="A2126" s="1">
        <v>41699</v>
      </c>
      <c r="B2126">
        <v>2014</v>
      </c>
      <c r="C2126">
        <v>3</v>
      </c>
      <c r="D2126">
        <v>35166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 s="2" t="s">
        <v>17</v>
      </c>
      <c r="P2126" s="2" t="s">
        <v>17</v>
      </c>
      <c r="Q2126" s="2" t="s">
        <v>17</v>
      </c>
    </row>
    <row r="2127" spans="1:17" hidden="1" x14ac:dyDescent="0.25">
      <c r="A2127" s="1">
        <v>41699</v>
      </c>
      <c r="B2127">
        <v>2014</v>
      </c>
      <c r="C2127">
        <v>3</v>
      </c>
      <c r="D2127">
        <v>351670</v>
      </c>
      <c r="E2127">
        <v>9</v>
      </c>
      <c r="F2127">
        <v>0</v>
      </c>
      <c r="G2127">
        <v>1</v>
      </c>
      <c r="H2127">
        <v>0</v>
      </c>
      <c r="I2127">
        <v>0</v>
      </c>
      <c r="J2127">
        <v>1</v>
      </c>
      <c r="K2127">
        <v>0</v>
      </c>
      <c r="L2127">
        <v>0</v>
      </c>
      <c r="M2127">
        <v>0</v>
      </c>
      <c r="N2127">
        <v>0</v>
      </c>
      <c r="O2127" s="2" t="s">
        <v>17</v>
      </c>
      <c r="P2127" s="2" t="s">
        <v>17</v>
      </c>
      <c r="Q2127" s="2" t="s">
        <v>17</v>
      </c>
    </row>
    <row r="2128" spans="1:17" hidden="1" x14ac:dyDescent="0.25">
      <c r="A2128" s="1">
        <v>41699</v>
      </c>
      <c r="B2128">
        <v>2014</v>
      </c>
      <c r="C2128">
        <v>3</v>
      </c>
      <c r="D2128">
        <v>351680</v>
      </c>
      <c r="E2128">
        <v>2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 s="2" t="s">
        <v>17</v>
      </c>
      <c r="P2128" s="2" t="s">
        <v>17</v>
      </c>
      <c r="Q2128" s="2" t="s">
        <v>17</v>
      </c>
    </row>
    <row r="2129" spans="1:17" hidden="1" x14ac:dyDescent="0.25">
      <c r="A2129" s="1">
        <v>41699</v>
      </c>
      <c r="B2129">
        <v>2014</v>
      </c>
      <c r="C2129">
        <v>3</v>
      </c>
      <c r="D2129">
        <v>351685</v>
      </c>
      <c r="E2129">
        <v>4</v>
      </c>
      <c r="F2129">
        <v>0</v>
      </c>
      <c r="G2129">
        <v>1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 s="2" t="s">
        <v>205</v>
      </c>
      <c r="P2129" s="2" t="s">
        <v>206</v>
      </c>
      <c r="Q2129" s="2" t="s">
        <v>189</v>
      </c>
    </row>
    <row r="2130" spans="1:17" hidden="1" x14ac:dyDescent="0.25">
      <c r="A2130" s="1">
        <v>41699</v>
      </c>
      <c r="B2130">
        <v>2014</v>
      </c>
      <c r="C2130">
        <v>3</v>
      </c>
      <c r="D2130">
        <v>351690</v>
      </c>
      <c r="E2130">
        <v>6</v>
      </c>
      <c r="F2130">
        <v>0</v>
      </c>
      <c r="G2130">
        <v>3</v>
      </c>
      <c r="H2130">
        <v>0</v>
      </c>
      <c r="I2130">
        <v>0</v>
      </c>
      <c r="J2130">
        <v>3</v>
      </c>
      <c r="K2130">
        <v>0</v>
      </c>
      <c r="L2130">
        <v>0</v>
      </c>
      <c r="M2130">
        <v>0</v>
      </c>
      <c r="N2130">
        <v>0</v>
      </c>
      <c r="O2130" s="2" t="s">
        <v>174</v>
      </c>
      <c r="P2130" s="2" t="s">
        <v>190</v>
      </c>
      <c r="Q2130" s="2" t="s">
        <v>191</v>
      </c>
    </row>
    <row r="2131" spans="1:17" hidden="1" x14ac:dyDescent="0.25">
      <c r="A2131" s="1">
        <v>41699</v>
      </c>
      <c r="B2131">
        <v>2014</v>
      </c>
      <c r="C2131">
        <v>3</v>
      </c>
      <c r="D2131">
        <v>351700</v>
      </c>
      <c r="E2131">
        <v>3</v>
      </c>
      <c r="F2131">
        <v>0</v>
      </c>
      <c r="G2131">
        <v>3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 s="2" t="s">
        <v>18</v>
      </c>
      <c r="P2131" s="2" t="s">
        <v>209</v>
      </c>
      <c r="Q2131" s="2" t="s">
        <v>210</v>
      </c>
    </row>
    <row r="2132" spans="1:17" hidden="1" x14ac:dyDescent="0.25">
      <c r="A2132" s="1">
        <v>41699</v>
      </c>
      <c r="B2132">
        <v>2014</v>
      </c>
      <c r="C2132">
        <v>3</v>
      </c>
      <c r="D2132">
        <v>351710</v>
      </c>
      <c r="E2132">
        <v>2</v>
      </c>
      <c r="F2132">
        <v>0</v>
      </c>
      <c r="G2132">
        <v>1</v>
      </c>
      <c r="H2132">
        <v>0</v>
      </c>
      <c r="I2132">
        <v>0</v>
      </c>
      <c r="J2132">
        <v>1</v>
      </c>
      <c r="K2132">
        <v>0</v>
      </c>
      <c r="L2132">
        <v>0</v>
      </c>
      <c r="M2132">
        <v>0</v>
      </c>
      <c r="N2132">
        <v>0</v>
      </c>
      <c r="O2132" s="2" t="s">
        <v>44</v>
      </c>
      <c r="P2132" s="2" t="s">
        <v>203</v>
      </c>
      <c r="Q2132" s="2" t="s">
        <v>204</v>
      </c>
    </row>
    <row r="2133" spans="1:17" hidden="1" x14ac:dyDescent="0.25">
      <c r="A2133" s="1">
        <v>41699</v>
      </c>
      <c r="B2133">
        <v>2014</v>
      </c>
      <c r="C2133">
        <v>3</v>
      </c>
      <c r="D2133">
        <v>351720</v>
      </c>
      <c r="E2133">
        <v>4</v>
      </c>
      <c r="F2133">
        <v>0</v>
      </c>
      <c r="G2133">
        <v>1</v>
      </c>
      <c r="H2133">
        <v>0</v>
      </c>
      <c r="I2133">
        <v>0</v>
      </c>
      <c r="J2133">
        <v>1</v>
      </c>
      <c r="K2133">
        <v>0</v>
      </c>
      <c r="L2133">
        <v>0</v>
      </c>
      <c r="M2133">
        <v>0</v>
      </c>
      <c r="N2133">
        <v>0</v>
      </c>
      <c r="O2133" s="2" t="s">
        <v>18</v>
      </c>
      <c r="P2133" s="2" t="s">
        <v>209</v>
      </c>
      <c r="Q2133" s="2" t="s">
        <v>210</v>
      </c>
    </row>
    <row r="2134" spans="1:17" hidden="1" x14ac:dyDescent="0.25">
      <c r="A2134" s="1">
        <v>41699</v>
      </c>
      <c r="B2134">
        <v>2014</v>
      </c>
      <c r="C2134">
        <v>3</v>
      </c>
      <c r="D2134">
        <v>351730</v>
      </c>
      <c r="E2134">
        <v>1</v>
      </c>
      <c r="F2134">
        <v>0</v>
      </c>
      <c r="G2134">
        <v>1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 s="2" t="s">
        <v>18</v>
      </c>
      <c r="P2134" s="2" t="s">
        <v>209</v>
      </c>
      <c r="Q2134" s="2" t="s">
        <v>210</v>
      </c>
    </row>
    <row r="2135" spans="1:17" hidden="1" x14ac:dyDescent="0.25">
      <c r="A2135" s="1">
        <v>41699</v>
      </c>
      <c r="B2135">
        <v>2014</v>
      </c>
      <c r="C2135">
        <v>3</v>
      </c>
      <c r="D2135">
        <v>351740</v>
      </c>
      <c r="E2135">
        <v>22</v>
      </c>
      <c r="F2135">
        <v>1</v>
      </c>
      <c r="G2135">
        <v>1</v>
      </c>
      <c r="H2135">
        <v>0</v>
      </c>
      <c r="I2135">
        <v>0</v>
      </c>
      <c r="J2135">
        <v>1</v>
      </c>
      <c r="K2135">
        <v>0</v>
      </c>
      <c r="L2135">
        <v>0</v>
      </c>
      <c r="M2135">
        <v>0</v>
      </c>
      <c r="N2135">
        <v>0</v>
      </c>
      <c r="O2135" s="2" t="s">
        <v>180</v>
      </c>
      <c r="P2135" s="2" t="s">
        <v>124</v>
      </c>
      <c r="Q2135" s="2" t="s">
        <v>207</v>
      </c>
    </row>
    <row r="2136" spans="1:17" hidden="1" x14ac:dyDescent="0.25">
      <c r="A2136" s="1">
        <v>41699</v>
      </c>
      <c r="B2136">
        <v>2014</v>
      </c>
      <c r="C2136">
        <v>3</v>
      </c>
      <c r="D2136">
        <v>351750</v>
      </c>
      <c r="E2136">
        <v>19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 s="2" t="s">
        <v>180</v>
      </c>
      <c r="P2136" s="2" t="s">
        <v>124</v>
      </c>
      <c r="Q2136" s="2" t="s">
        <v>207</v>
      </c>
    </row>
    <row r="2137" spans="1:17" hidden="1" x14ac:dyDescent="0.25">
      <c r="A2137" s="1">
        <v>41699</v>
      </c>
      <c r="B2137">
        <v>2014</v>
      </c>
      <c r="C2137">
        <v>3</v>
      </c>
      <c r="D2137">
        <v>35176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 s="2" t="s">
        <v>17</v>
      </c>
      <c r="P2137" s="2" t="s">
        <v>17</v>
      </c>
      <c r="Q2137" s="2" t="s">
        <v>17</v>
      </c>
    </row>
    <row r="2138" spans="1:17" hidden="1" x14ac:dyDescent="0.25">
      <c r="A2138" s="1">
        <v>41699</v>
      </c>
      <c r="B2138">
        <v>2014</v>
      </c>
      <c r="C2138">
        <v>3</v>
      </c>
      <c r="D2138">
        <v>351770</v>
      </c>
      <c r="E2138">
        <v>2</v>
      </c>
      <c r="F2138">
        <v>0</v>
      </c>
      <c r="G2138">
        <v>2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 s="2" t="s">
        <v>180</v>
      </c>
      <c r="P2138" s="2" t="s">
        <v>193</v>
      </c>
      <c r="Q2138" s="2" t="s">
        <v>194</v>
      </c>
    </row>
    <row r="2139" spans="1:17" hidden="1" x14ac:dyDescent="0.25">
      <c r="A2139" s="1">
        <v>41699</v>
      </c>
      <c r="B2139">
        <v>2014</v>
      </c>
      <c r="C2139">
        <v>3</v>
      </c>
      <c r="D2139">
        <v>351780</v>
      </c>
      <c r="E2139">
        <v>20</v>
      </c>
      <c r="F2139">
        <v>1</v>
      </c>
      <c r="G2139">
        <v>1</v>
      </c>
      <c r="H2139">
        <v>0</v>
      </c>
      <c r="I2139">
        <v>0</v>
      </c>
      <c r="J2139">
        <v>1</v>
      </c>
      <c r="K2139">
        <v>0</v>
      </c>
      <c r="L2139">
        <v>0</v>
      </c>
      <c r="M2139">
        <v>0</v>
      </c>
      <c r="N2139">
        <v>0</v>
      </c>
      <c r="O2139" s="2" t="s">
        <v>128</v>
      </c>
      <c r="P2139" s="2" t="s">
        <v>166</v>
      </c>
      <c r="Q2139" s="2" t="s">
        <v>167</v>
      </c>
    </row>
    <row r="2140" spans="1:17" hidden="1" x14ac:dyDescent="0.25">
      <c r="A2140" s="1">
        <v>41699</v>
      </c>
      <c r="B2140">
        <v>2014</v>
      </c>
      <c r="C2140">
        <v>3</v>
      </c>
      <c r="D2140">
        <v>351790</v>
      </c>
      <c r="E2140">
        <v>2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 s="2" t="s">
        <v>180</v>
      </c>
      <c r="P2140" s="2" t="s">
        <v>124</v>
      </c>
      <c r="Q2140" s="2" t="s">
        <v>181</v>
      </c>
    </row>
    <row r="2141" spans="1:17" hidden="1" x14ac:dyDescent="0.25">
      <c r="A2141" s="1">
        <v>41699</v>
      </c>
      <c r="B2141">
        <v>2014</v>
      </c>
      <c r="C2141">
        <v>3</v>
      </c>
      <c r="D2141">
        <v>351800</v>
      </c>
      <c r="E2141">
        <v>1</v>
      </c>
      <c r="F2141">
        <v>0</v>
      </c>
      <c r="G2141">
        <v>1</v>
      </c>
      <c r="H2141">
        <v>1</v>
      </c>
      <c r="I2141">
        <v>1</v>
      </c>
      <c r="J2141">
        <v>1</v>
      </c>
      <c r="K2141">
        <v>0</v>
      </c>
      <c r="L2141">
        <v>0</v>
      </c>
      <c r="M2141">
        <v>0</v>
      </c>
      <c r="N2141">
        <v>0</v>
      </c>
      <c r="O2141" s="2" t="s">
        <v>174</v>
      </c>
      <c r="P2141" s="2" t="s">
        <v>190</v>
      </c>
      <c r="Q2141" s="2" t="s">
        <v>191</v>
      </c>
    </row>
    <row r="2142" spans="1:17" hidden="1" x14ac:dyDescent="0.25">
      <c r="A2142" s="1">
        <v>41699</v>
      </c>
      <c r="B2142">
        <v>2014</v>
      </c>
      <c r="C2142">
        <v>3</v>
      </c>
      <c r="D2142">
        <v>351810</v>
      </c>
      <c r="E2142">
        <v>1</v>
      </c>
      <c r="F2142">
        <v>0</v>
      </c>
      <c r="G2142">
        <v>1</v>
      </c>
      <c r="H2142">
        <v>0</v>
      </c>
      <c r="I2142">
        <v>0</v>
      </c>
      <c r="J2142">
        <v>1</v>
      </c>
      <c r="K2142">
        <v>0</v>
      </c>
      <c r="L2142">
        <v>0</v>
      </c>
      <c r="M2142">
        <v>0</v>
      </c>
      <c r="N2142">
        <v>0</v>
      </c>
      <c r="O2142" s="2" t="s">
        <v>18</v>
      </c>
      <c r="P2142" s="2" t="s">
        <v>209</v>
      </c>
      <c r="Q2142" s="2" t="s">
        <v>210</v>
      </c>
    </row>
    <row r="2143" spans="1:17" hidden="1" x14ac:dyDescent="0.25">
      <c r="A2143" s="1">
        <v>41699</v>
      </c>
      <c r="B2143">
        <v>2014</v>
      </c>
      <c r="C2143">
        <v>3</v>
      </c>
      <c r="D2143">
        <v>351820</v>
      </c>
      <c r="E2143">
        <v>25</v>
      </c>
      <c r="F2143">
        <v>5</v>
      </c>
      <c r="G2143">
        <v>13</v>
      </c>
      <c r="H2143">
        <v>3</v>
      </c>
      <c r="I2143">
        <v>0</v>
      </c>
      <c r="J2143">
        <v>16</v>
      </c>
      <c r="K2143">
        <v>0</v>
      </c>
      <c r="L2143">
        <v>0</v>
      </c>
      <c r="M2143">
        <v>0</v>
      </c>
      <c r="N2143">
        <v>0</v>
      </c>
      <c r="O2143" s="2" t="s">
        <v>128</v>
      </c>
      <c r="P2143" s="2" t="s">
        <v>166</v>
      </c>
      <c r="Q2143" s="2" t="s">
        <v>167</v>
      </c>
    </row>
    <row r="2144" spans="1:17" hidden="1" x14ac:dyDescent="0.25">
      <c r="A2144" s="1">
        <v>41699</v>
      </c>
      <c r="B2144">
        <v>2014</v>
      </c>
      <c r="C2144">
        <v>3</v>
      </c>
      <c r="D2144">
        <v>351830</v>
      </c>
      <c r="E2144">
        <v>9</v>
      </c>
      <c r="F2144">
        <v>0</v>
      </c>
      <c r="G2144">
        <v>3</v>
      </c>
      <c r="H2144">
        <v>0</v>
      </c>
      <c r="I2144">
        <v>0</v>
      </c>
      <c r="J2144">
        <v>2</v>
      </c>
      <c r="K2144">
        <v>0</v>
      </c>
      <c r="L2144">
        <v>0</v>
      </c>
      <c r="M2144">
        <v>0</v>
      </c>
      <c r="N2144">
        <v>0</v>
      </c>
      <c r="O2144" s="2" t="s">
        <v>17</v>
      </c>
      <c r="P2144" s="2" t="s">
        <v>17</v>
      </c>
      <c r="Q2144" s="2" t="s">
        <v>17</v>
      </c>
    </row>
    <row r="2145" spans="1:17" hidden="1" x14ac:dyDescent="0.25">
      <c r="A2145" s="1">
        <v>41699</v>
      </c>
      <c r="B2145">
        <v>2014</v>
      </c>
      <c r="C2145">
        <v>3</v>
      </c>
      <c r="D2145">
        <v>351840</v>
      </c>
      <c r="E2145">
        <v>57</v>
      </c>
      <c r="F2145">
        <v>6</v>
      </c>
      <c r="G2145">
        <v>6</v>
      </c>
      <c r="H2145">
        <v>3</v>
      </c>
      <c r="I2145">
        <v>0</v>
      </c>
      <c r="J2145">
        <v>5</v>
      </c>
      <c r="K2145">
        <v>0</v>
      </c>
      <c r="L2145">
        <v>0</v>
      </c>
      <c r="M2145">
        <v>0</v>
      </c>
      <c r="N2145">
        <v>0</v>
      </c>
      <c r="O2145" s="2" t="s">
        <v>17</v>
      </c>
      <c r="P2145" s="2" t="s">
        <v>17</v>
      </c>
      <c r="Q2145" s="2" t="s">
        <v>17</v>
      </c>
    </row>
    <row r="2146" spans="1:17" hidden="1" x14ac:dyDescent="0.25">
      <c r="A2146" s="1">
        <v>41699</v>
      </c>
      <c r="B2146">
        <v>2014</v>
      </c>
      <c r="C2146">
        <v>3</v>
      </c>
      <c r="D2146">
        <v>35185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 s="2" t="s">
        <v>17</v>
      </c>
      <c r="P2146" s="2" t="s">
        <v>17</v>
      </c>
      <c r="Q2146" s="2" t="s">
        <v>17</v>
      </c>
    </row>
    <row r="2147" spans="1:17" hidden="1" x14ac:dyDescent="0.25">
      <c r="A2147" s="1">
        <v>41699</v>
      </c>
      <c r="B2147">
        <v>2014</v>
      </c>
      <c r="C2147">
        <v>3</v>
      </c>
      <c r="D2147">
        <v>351860</v>
      </c>
      <c r="E2147">
        <v>1</v>
      </c>
      <c r="F2147">
        <v>0</v>
      </c>
      <c r="G2147">
        <v>1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 s="2" t="s">
        <v>27</v>
      </c>
      <c r="P2147" s="2" t="s">
        <v>208</v>
      </c>
      <c r="Q2147" s="2" t="s">
        <v>216</v>
      </c>
    </row>
    <row r="2148" spans="1:17" hidden="1" x14ac:dyDescent="0.25">
      <c r="A2148" s="1">
        <v>41699</v>
      </c>
      <c r="B2148">
        <v>2014</v>
      </c>
      <c r="C2148">
        <v>3</v>
      </c>
      <c r="D2148">
        <v>351870</v>
      </c>
      <c r="E2148">
        <v>108</v>
      </c>
      <c r="F2148">
        <v>0</v>
      </c>
      <c r="G2148">
        <v>24</v>
      </c>
      <c r="H2148">
        <v>10</v>
      </c>
      <c r="I2148">
        <v>1</v>
      </c>
      <c r="J2148">
        <v>27</v>
      </c>
      <c r="K2148">
        <v>0</v>
      </c>
      <c r="L2148">
        <v>0</v>
      </c>
      <c r="M2148">
        <v>0</v>
      </c>
      <c r="N2148">
        <v>0</v>
      </c>
      <c r="O2148" s="2" t="s">
        <v>17</v>
      </c>
      <c r="P2148" s="2" t="s">
        <v>17</v>
      </c>
      <c r="Q2148" s="2" t="s">
        <v>17</v>
      </c>
    </row>
    <row r="2149" spans="1:17" hidden="1" x14ac:dyDescent="0.25">
      <c r="A2149" s="1">
        <v>41699</v>
      </c>
      <c r="B2149">
        <v>2014</v>
      </c>
      <c r="C2149">
        <v>3</v>
      </c>
      <c r="D2149">
        <v>351880</v>
      </c>
      <c r="E2149">
        <v>629</v>
      </c>
      <c r="F2149">
        <v>24</v>
      </c>
      <c r="G2149">
        <v>205</v>
      </c>
      <c r="H2149">
        <v>118</v>
      </c>
      <c r="I2149">
        <v>23</v>
      </c>
      <c r="J2149">
        <v>384</v>
      </c>
      <c r="K2149">
        <v>0</v>
      </c>
      <c r="L2149">
        <v>0</v>
      </c>
      <c r="M2149">
        <v>0</v>
      </c>
      <c r="N2149">
        <v>0</v>
      </c>
      <c r="O2149" s="2" t="s">
        <v>65</v>
      </c>
      <c r="P2149" s="2" t="s">
        <v>199</v>
      </c>
      <c r="Q2149" s="2" t="s">
        <v>200</v>
      </c>
    </row>
    <row r="2150" spans="1:17" hidden="1" x14ac:dyDescent="0.25">
      <c r="A2150" s="1">
        <v>41699</v>
      </c>
      <c r="B2150">
        <v>2014</v>
      </c>
      <c r="C2150">
        <v>3</v>
      </c>
      <c r="D2150">
        <v>351885</v>
      </c>
      <c r="E2150">
        <v>3</v>
      </c>
      <c r="F2150">
        <v>1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 s="2" t="s">
        <v>27</v>
      </c>
      <c r="P2150" s="2" t="s">
        <v>208</v>
      </c>
      <c r="Q2150" s="2" t="s">
        <v>176</v>
      </c>
    </row>
    <row r="2151" spans="1:17" hidden="1" x14ac:dyDescent="0.25">
      <c r="A2151" s="1">
        <v>41699</v>
      </c>
      <c r="B2151">
        <v>2014</v>
      </c>
      <c r="C2151">
        <v>3</v>
      </c>
      <c r="D2151">
        <v>35189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 s="2" t="s">
        <v>17</v>
      </c>
      <c r="P2151" s="2" t="s">
        <v>17</v>
      </c>
      <c r="Q2151" s="2" t="s">
        <v>17</v>
      </c>
    </row>
    <row r="2152" spans="1:17" hidden="1" x14ac:dyDescent="0.25">
      <c r="A2152" s="1">
        <v>41699</v>
      </c>
      <c r="B2152">
        <v>2014</v>
      </c>
      <c r="C2152">
        <v>3</v>
      </c>
      <c r="D2152">
        <v>351900</v>
      </c>
      <c r="E2152">
        <v>9</v>
      </c>
      <c r="F2152">
        <v>3</v>
      </c>
      <c r="G2152">
        <v>1</v>
      </c>
      <c r="H2152">
        <v>0</v>
      </c>
      <c r="I2152">
        <v>0</v>
      </c>
      <c r="J2152">
        <v>1</v>
      </c>
      <c r="K2152">
        <v>0</v>
      </c>
      <c r="L2152">
        <v>0</v>
      </c>
      <c r="M2152">
        <v>0</v>
      </c>
      <c r="N2152">
        <v>0</v>
      </c>
      <c r="O2152" s="2" t="s">
        <v>17</v>
      </c>
      <c r="P2152" s="2" t="s">
        <v>17</v>
      </c>
      <c r="Q2152" s="2" t="s">
        <v>17</v>
      </c>
    </row>
    <row r="2153" spans="1:17" hidden="1" x14ac:dyDescent="0.25">
      <c r="A2153" s="1">
        <v>41699</v>
      </c>
      <c r="B2153">
        <v>2014</v>
      </c>
      <c r="C2153">
        <v>3</v>
      </c>
      <c r="D2153">
        <v>351905</v>
      </c>
      <c r="E2153">
        <v>7</v>
      </c>
      <c r="F2153">
        <v>0</v>
      </c>
      <c r="G2153">
        <v>3</v>
      </c>
      <c r="H2153">
        <v>0</v>
      </c>
      <c r="I2153">
        <v>0</v>
      </c>
      <c r="J2153">
        <v>3</v>
      </c>
      <c r="K2153">
        <v>0</v>
      </c>
      <c r="L2153">
        <v>0</v>
      </c>
      <c r="M2153">
        <v>0</v>
      </c>
      <c r="N2153">
        <v>0</v>
      </c>
      <c r="O2153" s="2" t="s">
        <v>128</v>
      </c>
      <c r="P2153" s="2" t="s">
        <v>52</v>
      </c>
      <c r="Q2153" s="2" t="s">
        <v>80</v>
      </c>
    </row>
    <row r="2154" spans="1:17" hidden="1" x14ac:dyDescent="0.25">
      <c r="A2154" s="1">
        <v>41699</v>
      </c>
      <c r="B2154">
        <v>2014</v>
      </c>
      <c r="C2154">
        <v>3</v>
      </c>
      <c r="D2154">
        <v>351907</v>
      </c>
      <c r="E2154">
        <v>1084</v>
      </c>
      <c r="F2154">
        <v>6</v>
      </c>
      <c r="G2154">
        <v>307</v>
      </c>
      <c r="H2154">
        <v>2</v>
      </c>
      <c r="I2154">
        <v>1</v>
      </c>
      <c r="J2154">
        <v>404</v>
      </c>
      <c r="K2154">
        <v>0</v>
      </c>
      <c r="L2154">
        <v>0</v>
      </c>
      <c r="M2154">
        <v>0</v>
      </c>
      <c r="N2154">
        <v>0</v>
      </c>
      <c r="O2154" s="2" t="s">
        <v>174</v>
      </c>
      <c r="P2154" s="2" t="s">
        <v>175</v>
      </c>
      <c r="Q2154" s="2" t="s">
        <v>176</v>
      </c>
    </row>
    <row r="2155" spans="1:17" hidden="1" x14ac:dyDescent="0.25">
      <c r="A2155" s="1">
        <v>41699</v>
      </c>
      <c r="B2155">
        <v>2014</v>
      </c>
      <c r="C2155">
        <v>3</v>
      </c>
      <c r="D2155">
        <v>351910</v>
      </c>
      <c r="E2155">
        <v>3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 s="2" t="s">
        <v>205</v>
      </c>
      <c r="P2155" s="2" t="s">
        <v>206</v>
      </c>
      <c r="Q2155" s="2" t="s">
        <v>189</v>
      </c>
    </row>
    <row r="2156" spans="1:17" hidden="1" x14ac:dyDescent="0.25">
      <c r="A2156" s="1">
        <v>41699</v>
      </c>
      <c r="B2156">
        <v>2014</v>
      </c>
      <c r="C2156">
        <v>3</v>
      </c>
      <c r="D2156">
        <v>351920</v>
      </c>
      <c r="E2156">
        <v>4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 s="2" t="s">
        <v>17</v>
      </c>
      <c r="P2156" s="2" t="s">
        <v>17</v>
      </c>
      <c r="Q2156" s="2" t="s">
        <v>17</v>
      </c>
    </row>
    <row r="2157" spans="1:17" hidden="1" x14ac:dyDescent="0.25">
      <c r="A2157" s="1">
        <v>41699</v>
      </c>
      <c r="B2157">
        <v>2014</v>
      </c>
      <c r="C2157">
        <v>3</v>
      </c>
      <c r="D2157">
        <v>351925</v>
      </c>
      <c r="E2157">
        <v>1</v>
      </c>
      <c r="F2157">
        <v>1</v>
      </c>
      <c r="G2157">
        <v>1</v>
      </c>
      <c r="H2157">
        <v>0</v>
      </c>
      <c r="I2157">
        <v>0</v>
      </c>
      <c r="J2157">
        <v>1</v>
      </c>
      <c r="K2157">
        <v>0</v>
      </c>
      <c r="L2157">
        <v>0</v>
      </c>
      <c r="M2157">
        <v>0</v>
      </c>
      <c r="N2157">
        <v>0</v>
      </c>
      <c r="O2157" s="2" t="s">
        <v>171</v>
      </c>
      <c r="P2157" s="2" t="s">
        <v>172</v>
      </c>
      <c r="Q2157" s="2" t="s">
        <v>173</v>
      </c>
    </row>
    <row r="2158" spans="1:17" hidden="1" x14ac:dyDescent="0.25">
      <c r="A2158" s="1">
        <v>41699</v>
      </c>
      <c r="B2158">
        <v>2014</v>
      </c>
      <c r="C2158">
        <v>3</v>
      </c>
      <c r="D2158">
        <v>351930</v>
      </c>
      <c r="E2158">
        <v>4</v>
      </c>
      <c r="F2158">
        <v>0</v>
      </c>
      <c r="G2158">
        <v>1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 s="2" t="s">
        <v>62</v>
      </c>
      <c r="P2158" s="2" t="s">
        <v>186</v>
      </c>
      <c r="Q2158" s="2" t="s">
        <v>73</v>
      </c>
    </row>
    <row r="2159" spans="1:17" hidden="1" x14ac:dyDescent="0.25">
      <c r="A2159" s="1">
        <v>41699</v>
      </c>
      <c r="B2159">
        <v>2014</v>
      </c>
      <c r="C2159">
        <v>3</v>
      </c>
      <c r="D2159">
        <v>351940</v>
      </c>
      <c r="E2159">
        <v>19</v>
      </c>
      <c r="F2159">
        <v>0</v>
      </c>
      <c r="G2159">
        <v>1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 s="2" t="s">
        <v>18</v>
      </c>
      <c r="P2159" s="2" t="s">
        <v>197</v>
      </c>
      <c r="Q2159" s="2" t="s">
        <v>198</v>
      </c>
    </row>
    <row r="2160" spans="1:17" hidden="1" x14ac:dyDescent="0.25">
      <c r="A2160" s="1">
        <v>41699</v>
      </c>
      <c r="B2160">
        <v>2014</v>
      </c>
      <c r="C2160">
        <v>3</v>
      </c>
      <c r="D2160">
        <v>351950</v>
      </c>
      <c r="E2160">
        <v>1</v>
      </c>
      <c r="F2160">
        <v>0</v>
      </c>
      <c r="G2160">
        <v>1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 s="2" t="s">
        <v>30</v>
      </c>
      <c r="P2160" s="2" t="s">
        <v>212</v>
      </c>
      <c r="Q2160" s="2" t="s">
        <v>213</v>
      </c>
    </row>
    <row r="2161" spans="1:17" hidden="1" x14ac:dyDescent="0.25">
      <c r="A2161" s="1">
        <v>41699</v>
      </c>
      <c r="B2161">
        <v>2014</v>
      </c>
      <c r="C2161">
        <v>3</v>
      </c>
      <c r="D2161">
        <v>351960</v>
      </c>
      <c r="E2161">
        <v>8</v>
      </c>
      <c r="F2161">
        <v>0</v>
      </c>
      <c r="G2161">
        <v>1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 s="2" t="s">
        <v>205</v>
      </c>
      <c r="P2161" s="2" t="s">
        <v>206</v>
      </c>
      <c r="Q2161" s="2" t="s">
        <v>189</v>
      </c>
    </row>
    <row r="2162" spans="1:17" hidden="1" x14ac:dyDescent="0.25">
      <c r="A2162" s="1">
        <v>41699</v>
      </c>
      <c r="B2162">
        <v>2014</v>
      </c>
      <c r="C2162">
        <v>3</v>
      </c>
      <c r="D2162">
        <v>351970</v>
      </c>
      <c r="E2162">
        <v>4</v>
      </c>
      <c r="F2162">
        <v>0</v>
      </c>
      <c r="G2162">
        <v>1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 s="2" t="s">
        <v>96</v>
      </c>
      <c r="P2162" s="2" t="s">
        <v>184</v>
      </c>
      <c r="Q2162" s="2" t="s">
        <v>185</v>
      </c>
    </row>
    <row r="2163" spans="1:17" hidden="1" x14ac:dyDescent="0.25">
      <c r="A2163" s="1">
        <v>41699</v>
      </c>
      <c r="B2163">
        <v>2014</v>
      </c>
      <c r="C2163">
        <v>3</v>
      </c>
      <c r="D2163">
        <v>351980</v>
      </c>
      <c r="E2163">
        <v>3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 s="2" t="s">
        <v>180</v>
      </c>
      <c r="P2163" s="2" t="s">
        <v>124</v>
      </c>
      <c r="Q2163" s="2" t="s">
        <v>181</v>
      </c>
    </row>
    <row r="2164" spans="1:17" hidden="1" x14ac:dyDescent="0.25">
      <c r="A2164" s="1">
        <v>41699</v>
      </c>
      <c r="B2164">
        <v>2014</v>
      </c>
      <c r="C2164">
        <v>3</v>
      </c>
      <c r="D2164">
        <v>351990</v>
      </c>
      <c r="E2164">
        <v>2</v>
      </c>
      <c r="F2164">
        <v>2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 s="2" t="s">
        <v>90</v>
      </c>
      <c r="P2164" s="2" t="s">
        <v>201</v>
      </c>
      <c r="Q2164" s="2" t="s">
        <v>43</v>
      </c>
    </row>
    <row r="2165" spans="1:17" hidden="1" x14ac:dyDescent="0.25">
      <c r="A2165" s="1">
        <v>41699</v>
      </c>
      <c r="B2165">
        <v>2014</v>
      </c>
      <c r="C2165">
        <v>3</v>
      </c>
      <c r="D2165">
        <v>352000</v>
      </c>
      <c r="E2165">
        <v>11</v>
      </c>
      <c r="F2165">
        <v>0</v>
      </c>
      <c r="G2165">
        <v>3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 s="2" t="s">
        <v>38</v>
      </c>
      <c r="P2165" s="2" t="s">
        <v>195</v>
      </c>
      <c r="Q2165" s="2" t="s">
        <v>196</v>
      </c>
    </row>
    <row r="2166" spans="1:17" hidden="1" x14ac:dyDescent="0.25">
      <c r="A2166" s="1">
        <v>41699</v>
      </c>
      <c r="B2166">
        <v>2014</v>
      </c>
      <c r="C2166">
        <v>3</v>
      </c>
      <c r="D2166">
        <v>352010</v>
      </c>
      <c r="E2166">
        <v>4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 s="2" t="s">
        <v>180</v>
      </c>
      <c r="P2166" s="2" t="s">
        <v>193</v>
      </c>
      <c r="Q2166" s="2" t="s">
        <v>46</v>
      </c>
    </row>
    <row r="2167" spans="1:17" hidden="1" x14ac:dyDescent="0.25">
      <c r="A2167" s="1">
        <v>41699</v>
      </c>
      <c r="B2167">
        <v>2014</v>
      </c>
      <c r="C2167">
        <v>3</v>
      </c>
      <c r="D2167">
        <v>35202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 s="2" t="s">
        <v>17</v>
      </c>
      <c r="P2167" s="2" t="s">
        <v>17</v>
      </c>
      <c r="Q2167" s="2" t="s">
        <v>17</v>
      </c>
    </row>
    <row r="2168" spans="1:17" hidden="1" x14ac:dyDescent="0.25">
      <c r="A2168" s="1">
        <v>41699</v>
      </c>
      <c r="B2168">
        <v>2014</v>
      </c>
      <c r="C2168">
        <v>3</v>
      </c>
      <c r="D2168">
        <v>352030</v>
      </c>
      <c r="E2168">
        <v>2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 s="2" t="s">
        <v>27</v>
      </c>
      <c r="P2168" s="2" t="s">
        <v>218</v>
      </c>
      <c r="Q2168" s="2" t="s">
        <v>219</v>
      </c>
    </row>
    <row r="2169" spans="1:17" hidden="1" x14ac:dyDescent="0.25">
      <c r="A2169" s="1">
        <v>41699</v>
      </c>
      <c r="B2169">
        <v>2014</v>
      </c>
      <c r="C2169">
        <v>3</v>
      </c>
      <c r="D2169">
        <v>352040</v>
      </c>
      <c r="E2169">
        <v>685</v>
      </c>
      <c r="F2169">
        <v>1</v>
      </c>
      <c r="G2169">
        <v>162</v>
      </c>
      <c r="H2169">
        <v>18</v>
      </c>
      <c r="I2169">
        <v>6</v>
      </c>
      <c r="J2169">
        <v>266</v>
      </c>
      <c r="K2169">
        <v>0</v>
      </c>
      <c r="L2169">
        <v>0</v>
      </c>
      <c r="M2169">
        <v>0</v>
      </c>
      <c r="N2169">
        <v>0</v>
      </c>
      <c r="O2169" s="2" t="s">
        <v>17</v>
      </c>
      <c r="P2169" s="2" t="s">
        <v>17</v>
      </c>
      <c r="Q2169" s="2" t="s">
        <v>17</v>
      </c>
    </row>
    <row r="2170" spans="1:17" hidden="1" x14ac:dyDescent="0.25">
      <c r="A2170" s="1">
        <v>41699</v>
      </c>
      <c r="B2170">
        <v>2014</v>
      </c>
      <c r="C2170">
        <v>3</v>
      </c>
      <c r="D2170">
        <v>352042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 s="2" t="s">
        <v>17</v>
      </c>
      <c r="P2170" s="2" t="s">
        <v>17</v>
      </c>
      <c r="Q2170" s="2" t="s">
        <v>17</v>
      </c>
    </row>
    <row r="2171" spans="1:17" hidden="1" x14ac:dyDescent="0.25">
      <c r="A2171" s="1">
        <v>41699</v>
      </c>
      <c r="B2171">
        <v>2014</v>
      </c>
      <c r="C2171">
        <v>3</v>
      </c>
      <c r="D2171">
        <v>352044</v>
      </c>
      <c r="E2171">
        <v>98</v>
      </c>
      <c r="F2171">
        <v>1</v>
      </c>
      <c r="G2171">
        <v>38</v>
      </c>
      <c r="H2171">
        <v>0</v>
      </c>
      <c r="I2171">
        <v>0</v>
      </c>
      <c r="J2171">
        <v>62</v>
      </c>
      <c r="K2171">
        <v>0</v>
      </c>
      <c r="L2171">
        <v>0</v>
      </c>
      <c r="M2171">
        <v>0</v>
      </c>
      <c r="N2171">
        <v>0</v>
      </c>
      <c r="O2171" s="2" t="s">
        <v>174</v>
      </c>
      <c r="P2171" s="2" t="s">
        <v>190</v>
      </c>
      <c r="Q2171" s="2" t="s">
        <v>191</v>
      </c>
    </row>
    <row r="2172" spans="1:17" hidden="1" x14ac:dyDescent="0.25">
      <c r="A2172" s="1">
        <v>41699</v>
      </c>
      <c r="B2172">
        <v>2014</v>
      </c>
      <c r="C2172">
        <v>3</v>
      </c>
      <c r="D2172">
        <v>352050</v>
      </c>
      <c r="E2172">
        <v>45</v>
      </c>
      <c r="F2172">
        <v>2</v>
      </c>
      <c r="G2172">
        <v>17</v>
      </c>
      <c r="H2172">
        <v>0</v>
      </c>
      <c r="I2172">
        <v>0</v>
      </c>
      <c r="J2172">
        <v>25</v>
      </c>
      <c r="K2172">
        <v>0</v>
      </c>
      <c r="L2172">
        <v>0</v>
      </c>
      <c r="M2172">
        <v>0</v>
      </c>
      <c r="N2172">
        <v>0</v>
      </c>
      <c r="O2172" s="2" t="s">
        <v>96</v>
      </c>
      <c r="P2172" s="2" t="s">
        <v>184</v>
      </c>
      <c r="Q2172" s="2" t="s">
        <v>185</v>
      </c>
    </row>
    <row r="2173" spans="1:17" hidden="1" x14ac:dyDescent="0.25">
      <c r="A2173" s="1">
        <v>41699</v>
      </c>
      <c r="B2173">
        <v>2014</v>
      </c>
      <c r="C2173">
        <v>3</v>
      </c>
      <c r="D2173">
        <v>352060</v>
      </c>
      <c r="E2173">
        <v>1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 s="2" t="s">
        <v>96</v>
      </c>
      <c r="P2173" s="2" t="s">
        <v>138</v>
      </c>
      <c r="Q2173" s="2" t="s">
        <v>217</v>
      </c>
    </row>
    <row r="2174" spans="1:17" hidden="1" x14ac:dyDescent="0.25">
      <c r="A2174" s="1">
        <v>41699</v>
      </c>
      <c r="B2174">
        <v>2014</v>
      </c>
      <c r="C2174">
        <v>3</v>
      </c>
      <c r="D2174">
        <v>35207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s="2" t="s">
        <v>17</v>
      </c>
      <c r="P2174" s="2" t="s">
        <v>17</v>
      </c>
      <c r="Q2174" s="2" t="s">
        <v>17</v>
      </c>
    </row>
    <row r="2175" spans="1:17" hidden="1" x14ac:dyDescent="0.25">
      <c r="A2175" s="1">
        <v>41699</v>
      </c>
      <c r="B2175">
        <v>2014</v>
      </c>
      <c r="C2175">
        <v>3</v>
      </c>
      <c r="D2175">
        <v>35208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 s="2" t="s">
        <v>17</v>
      </c>
      <c r="P2175" s="2" t="s">
        <v>17</v>
      </c>
      <c r="Q2175" s="2" t="s">
        <v>17</v>
      </c>
    </row>
    <row r="2176" spans="1:17" hidden="1" x14ac:dyDescent="0.25">
      <c r="A2176" s="1">
        <v>41699</v>
      </c>
      <c r="B2176">
        <v>2014</v>
      </c>
      <c r="C2176">
        <v>3</v>
      </c>
      <c r="D2176">
        <v>35209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 s="2" t="s">
        <v>17</v>
      </c>
      <c r="P2176" s="2" t="s">
        <v>17</v>
      </c>
      <c r="Q2176" s="2" t="s">
        <v>17</v>
      </c>
    </row>
    <row r="2177" spans="1:17" hidden="1" x14ac:dyDescent="0.25">
      <c r="A2177" s="1">
        <v>41699</v>
      </c>
      <c r="B2177">
        <v>2014</v>
      </c>
      <c r="C2177">
        <v>3</v>
      </c>
      <c r="D2177">
        <v>352100</v>
      </c>
      <c r="E2177">
        <v>23</v>
      </c>
      <c r="F2177">
        <v>0</v>
      </c>
      <c r="G2177">
        <v>8</v>
      </c>
      <c r="H2177">
        <v>0</v>
      </c>
      <c r="I2177">
        <v>0</v>
      </c>
      <c r="J2177">
        <v>3</v>
      </c>
      <c r="K2177">
        <v>0</v>
      </c>
      <c r="L2177">
        <v>0</v>
      </c>
      <c r="M2177">
        <v>0</v>
      </c>
      <c r="N2177">
        <v>0</v>
      </c>
      <c r="O2177" s="2" t="s">
        <v>96</v>
      </c>
      <c r="P2177" s="2" t="s">
        <v>184</v>
      </c>
      <c r="Q2177" s="2" t="s">
        <v>185</v>
      </c>
    </row>
    <row r="2178" spans="1:17" hidden="1" x14ac:dyDescent="0.25">
      <c r="A2178" s="1">
        <v>41699</v>
      </c>
      <c r="B2178">
        <v>2014</v>
      </c>
      <c r="C2178">
        <v>3</v>
      </c>
      <c r="D2178">
        <v>352110</v>
      </c>
      <c r="E2178">
        <v>1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 s="2" t="s">
        <v>174</v>
      </c>
      <c r="P2178" s="2" t="s">
        <v>175</v>
      </c>
      <c r="Q2178" s="2" t="s">
        <v>216</v>
      </c>
    </row>
    <row r="2179" spans="1:17" hidden="1" x14ac:dyDescent="0.25">
      <c r="A2179" s="1">
        <v>41699</v>
      </c>
      <c r="B2179">
        <v>2014</v>
      </c>
      <c r="C2179">
        <v>3</v>
      </c>
      <c r="D2179">
        <v>352115</v>
      </c>
      <c r="E2179">
        <v>4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 s="2" t="s">
        <v>44</v>
      </c>
      <c r="P2179" s="2" t="s">
        <v>203</v>
      </c>
      <c r="Q2179" s="2" t="s">
        <v>204</v>
      </c>
    </row>
    <row r="2180" spans="1:17" hidden="1" x14ac:dyDescent="0.25">
      <c r="A2180" s="1">
        <v>41699</v>
      </c>
      <c r="B2180">
        <v>2014</v>
      </c>
      <c r="C2180">
        <v>3</v>
      </c>
      <c r="D2180">
        <v>35212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 s="2" t="s">
        <v>17</v>
      </c>
      <c r="P2180" s="2" t="s">
        <v>17</v>
      </c>
      <c r="Q2180" s="2" t="s">
        <v>17</v>
      </c>
    </row>
    <row r="2181" spans="1:17" hidden="1" x14ac:dyDescent="0.25">
      <c r="A2181" s="1">
        <v>41699</v>
      </c>
      <c r="B2181">
        <v>2014</v>
      </c>
      <c r="C2181">
        <v>3</v>
      </c>
      <c r="D2181">
        <v>352130</v>
      </c>
      <c r="E2181">
        <v>1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 s="2" t="s">
        <v>180</v>
      </c>
      <c r="P2181" s="2" t="s">
        <v>193</v>
      </c>
      <c r="Q2181" s="2" t="s">
        <v>194</v>
      </c>
    </row>
    <row r="2182" spans="1:17" hidden="1" x14ac:dyDescent="0.25">
      <c r="A2182" s="1">
        <v>41699</v>
      </c>
      <c r="B2182">
        <v>2014</v>
      </c>
      <c r="C2182">
        <v>3</v>
      </c>
      <c r="D2182">
        <v>352140</v>
      </c>
      <c r="E2182">
        <v>7</v>
      </c>
      <c r="F2182">
        <v>1</v>
      </c>
      <c r="G2182">
        <v>3</v>
      </c>
      <c r="H2182">
        <v>0</v>
      </c>
      <c r="I2182">
        <v>0</v>
      </c>
      <c r="J2182">
        <v>1</v>
      </c>
      <c r="K2182">
        <v>0</v>
      </c>
      <c r="L2182">
        <v>0</v>
      </c>
      <c r="M2182">
        <v>0</v>
      </c>
      <c r="N2182">
        <v>0</v>
      </c>
      <c r="O2182" s="2" t="s">
        <v>174</v>
      </c>
      <c r="P2182" s="2" t="s">
        <v>175</v>
      </c>
      <c r="Q2182" s="2" t="s">
        <v>176</v>
      </c>
    </row>
    <row r="2183" spans="1:17" hidden="1" x14ac:dyDescent="0.25">
      <c r="A2183" s="1">
        <v>41699</v>
      </c>
      <c r="B2183">
        <v>2014</v>
      </c>
      <c r="C2183">
        <v>3</v>
      </c>
      <c r="D2183">
        <v>35215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 s="2" t="s">
        <v>17</v>
      </c>
      <c r="P2183" s="2" t="s">
        <v>17</v>
      </c>
      <c r="Q2183" s="2" t="s">
        <v>17</v>
      </c>
    </row>
    <row r="2184" spans="1:17" hidden="1" x14ac:dyDescent="0.25">
      <c r="A2184" s="1">
        <v>41699</v>
      </c>
      <c r="B2184">
        <v>2014</v>
      </c>
      <c r="C2184">
        <v>3</v>
      </c>
      <c r="D2184">
        <v>352160</v>
      </c>
      <c r="E2184">
        <v>1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 s="2" t="s">
        <v>17</v>
      </c>
      <c r="P2184" s="2" t="s">
        <v>17</v>
      </c>
      <c r="Q2184" s="2" t="s">
        <v>17</v>
      </c>
    </row>
    <row r="2185" spans="1:17" hidden="1" x14ac:dyDescent="0.25">
      <c r="A2185" s="1">
        <v>41699</v>
      </c>
      <c r="B2185">
        <v>2014</v>
      </c>
      <c r="C2185">
        <v>3</v>
      </c>
      <c r="D2185">
        <v>352170</v>
      </c>
      <c r="E2185">
        <v>1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 s="2" t="s">
        <v>50</v>
      </c>
      <c r="P2185" s="2" t="s">
        <v>220</v>
      </c>
      <c r="Q2185" s="2" t="s">
        <v>221</v>
      </c>
    </row>
    <row r="2186" spans="1:17" hidden="1" x14ac:dyDescent="0.25">
      <c r="A2186" s="1">
        <v>41699</v>
      </c>
      <c r="B2186">
        <v>2014</v>
      </c>
      <c r="C2186">
        <v>3</v>
      </c>
      <c r="D2186">
        <v>35218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 s="2" t="s">
        <v>17</v>
      </c>
      <c r="P2186" s="2" t="s">
        <v>17</v>
      </c>
      <c r="Q2186" s="2" t="s">
        <v>17</v>
      </c>
    </row>
    <row r="2187" spans="1:17" hidden="1" x14ac:dyDescent="0.25">
      <c r="A2187" s="1">
        <v>41699</v>
      </c>
      <c r="B2187">
        <v>2014</v>
      </c>
      <c r="C2187">
        <v>3</v>
      </c>
      <c r="D2187">
        <v>352190</v>
      </c>
      <c r="E2187">
        <v>2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 s="2" t="s">
        <v>18</v>
      </c>
      <c r="P2187" s="2" t="s">
        <v>197</v>
      </c>
      <c r="Q2187" s="2" t="s">
        <v>198</v>
      </c>
    </row>
    <row r="2188" spans="1:17" hidden="1" x14ac:dyDescent="0.25">
      <c r="A2188" s="1">
        <v>41699</v>
      </c>
      <c r="B2188">
        <v>2014</v>
      </c>
      <c r="C2188">
        <v>3</v>
      </c>
      <c r="D2188">
        <v>35220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 s="2" t="s">
        <v>17</v>
      </c>
      <c r="P2188" s="2" t="s">
        <v>17</v>
      </c>
      <c r="Q2188" s="2" t="s">
        <v>17</v>
      </c>
    </row>
    <row r="2189" spans="1:17" hidden="1" x14ac:dyDescent="0.25">
      <c r="A2189" s="1">
        <v>41699</v>
      </c>
      <c r="B2189">
        <v>2014</v>
      </c>
      <c r="C2189">
        <v>3</v>
      </c>
      <c r="D2189">
        <v>352210</v>
      </c>
      <c r="E2189">
        <v>12</v>
      </c>
      <c r="F2189">
        <v>0</v>
      </c>
      <c r="G2189">
        <v>3</v>
      </c>
      <c r="H2189">
        <v>1</v>
      </c>
      <c r="I2189">
        <v>0</v>
      </c>
      <c r="J2189">
        <v>4</v>
      </c>
      <c r="K2189">
        <v>0</v>
      </c>
      <c r="L2189">
        <v>0</v>
      </c>
      <c r="M2189">
        <v>0</v>
      </c>
      <c r="N2189">
        <v>0</v>
      </c>
      <c r="O2189" s="2" t="s">
        <v>65</v>
      </c>
      <c r="P2189" s="2" t="s">
        <v>199</v>
      </c>
      <c r="Q2189" s="2" t="s">
        <v>200</v>
      </c>
    </row>
    <row r="2190" spans="1:17" hidden="1" x14ac:dyDescent="0.25">
      <c r="A2190" s="1">
        <v>41699</v>
      </c>
      <c r="B2190">
        <v>2014</v>
      </c>
      <c r="C2190">
        <v>3</v>
      </c>
      <c r="D2190">
        <v>352215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 s="2" t="s">
        <v>17</v>
      </c>
      <c r="P2190" s="2" t="s">
        <v>17</v>
      </c>
      <c r="Q2190" s="2" t="s">
        <v>17</v>
      </c>
    </row>
    <row r="2191" spans="1:17" hidden="1" x14ac:dyDescent="0.25">
      <c r="A2191" s="1">
        <v>41699</v>
      </c>
      <c r="B2191">
        <v>2014</v>
      </c>
      <c r="C2191">
        <v>3</v>
      </c>
      <c r="D2191">
        <v>352220</v>
      </c>
      <c r="E2191">
        <v>19</v>
      </c>
      <c r="F2191">
        <v>0</v>
      </c>
      <c r="G2191">
        <v>14</v>
      </c>
      <c r="H2191">
        <v>0</v>
      </c>
      <c r="I2191">
        <v>0</v>
      </c>
      <c r="J2191">
        <v>6</v>
      </c>
      <c r="K2191">
        <v>0</v>
      </c>
      <c r="L2191">
        <v>0</v>
      </c>
      <c r="M2191">
        <v>0</v>
      </c>
      <c r="N2191">
        <v>0</v>
      </c>
      <c r="O2191" s="2" t="s">
        <v>30</v>
      </c>
      <c r="P2191" s="2" t="s">
        <v>192</v>
      </c>
      <c r="Q2191" s="2" t="s">
        <v>155</v>
      </c>
    </row>
    <row r="2192" spans="1:17" hidden="1" x14ac:dyDescent="0.25">
      <c r="A2192" s="1">
        <v>41699</v>
      </c>
      <c r="B2192">
        <v>2014</v>
      </c>
      <c r="C2192">
        <v>3</v>
      </c>
      <c r="D2192">
        <v>352230</v>
      </c>
      <c r="E2192">
        <v>6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 s="2" t="s">
        <v>17</v>
      </c>
      <c r="P2192" s="2" t="s">
        <v>17</v>
      </c>
      <c r="Q2192" s="2" t="s">
        <v>17</v>
      </c>
    </row>
    <row r="2193" spans="1:17" hidden="1" x14ac:dyDescent="0.25">
      <c r="A2193" s="1">
        <v>41699</v>
      </c>
      <c r="B2193">
        <v>2014</v>
      </c>
      <c r="C2193">
        <v>3</v>
      </c>
      <c r="D2193">
        <v>352240</v>
      </c>
      <c r="E2193">
        <v>3</v>
      </c>
      <c r="F2193">
        <v>1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 s="2" t="s">
        <v>50</v>
      </c>
      <c r="P2193" s="2" t="s">
        <v>220</v>
      </c>
      <c r="Q2193" s="2" t="s">
        <v>221</v>
      </c>
    </row>
    <row r="2194" spans="1:17" hidden="1" x14ac:dyDescent="0.25">
      <c r="A2194" s="1">
        <v>41699</v>
      </c>
      <c r="B2194">
        <v>2014</v>
      </c>
      <c r="C2194">
        <v>3</v>
      </c>
      <c r="D2194">
        <v>352250</v>
      </c>
      <c r="E2194">
        <v>74</v>
      </c>
      <c r="F2194">
        <v>0</v>
      </c>
      <c r="G2194">
        <v>21</v>
      </c>
      <c r="H2194">
        <v>0</v>
      </c>
      <c r="I2194">
        <v>0</v>
      </c>
      <c r="J2194">
        <v>19</v>
      </c>
      <c r="K2194">
        <v>0</v>
      </c>
      <c r="L2194">
        <v>0</v>
      </c>
      <c r="M2194">
        <v>0</v>
      </c>
      <c r="N2194">
        <v>0</v>
      </c>
      <c r="O2194" s="2" t="s">
        <v>30</v>
      </c>
      <c r="P2194" s="2" t="s">
        <v>192</v>
      </c>
      <c r="Q2194" s="2" t="s">
        <v>155</v>
      </c>
    </row>
    <row r="2195" spans="1:17" hidden="1" x14ac:dyDescent="0.25">
      <c r="A2195" s="1">
        <v>41699</v>
      </c>
      <c r="B2195">
        <v>2014</v>
      </c>
      <c r="C2195">
        <v>3</v>
      </c>
      <c r="D2195">
        <v>352260</v>
      </c>
      <c r="E2195">
        <v>14</v>
      </c>
      <c r="F2195">
        <v>0</v>
      </c>
      <c r="G2195">
        <v>5</v>
      </c>
      <c r="H2195">
        <v>0</v>
      </c>
      <c r="I2195">
        <v>0</v>
      </c>
      <c r="J2195">
        <v>1</v>
      </c>
      <c r="K2195">
        <v>0</v>
      </c>
      <c r="L2195">
        <v>0</v>
      </c>
      <c r="M2195">
        <v>0</v>
      </c>
      <c r="N2195">
        <v>0</v>
      </c>
      <c r="O2195" s="2" t="s">
        <v>128</v>
      </c>
      <c r="P2195" s="2" t="s">
        <v>52</v>
      </c>
      <c r="Q2195" s="2" t="s">
        <v>80</v>
      </c>
    </row>
    <row r="2196" spans="1:17" hidden="1" x14ac:dyDescent="0.25">
      <c r="A2196" s="1">
        <v>41699</v>
      </c>
      <c r="B2196">
        <v>2014</v>
      </c>
      <c r="C2196">
        <v>3</v>
      </c>
      <c r="D2196">
        <v>352265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 s="2" t="s">
        <v>17</v>
      </c>
      <c r="P2196" s="2" t="s">
        <v>17</v>
      </c>
      <c r="Q2196" s="2" t="s">
        <v>17</v>
      </c>
    </row>
    <row r="2197" spans="1:17" hidden="1" x14ac:dyDescent="0.25">
      <c r="A2197" s="1">
        <v>41699</v>
      </c>
      <c r="B2197">
        <v>2014</v>
      </c>
      <c r="C2197">
        <v>3</v>
      </c>
      <c r="D2197">
        <v>352270</v>
      </c>
      <c r="E2197">
        <v>13</v>
      </c>
      <c r="F2197">
        <v>0</v>
      </c>
      <c r="G2197">
        <v>10</v>
      </c>
      <c r="H2197">
        <v>0</v>
      </c>
      <c r="I2197">
        <v>0</v>
      </c>
      <c r="J2197">
        <v>10</v>
      </c>
      <c r="K2197">
        <v>0</v>
      </c>
      <c r="L2197">
        <v>0</v>
      </c>
      <c r="M2197">
        <v>0</v>
      </c>
      <c r="N2197">
        <v>0</v>
      </c>
      <c r="O2197" s="2" t="s">
        <v>205</v>
      </c>
      <c r="P2197" s="2" t="s">
        <v>206</v>
      </c>
      <c r="Q2197" s="2" t="s">
        <v>189</v>
      </c>
    </row>
    <row r="2198" spans="1:17" hidden="1" x14ac:dyDescent="0.25">
      <c r="A2198" s="1">
        <v>41699</v>
      </c>
      <c r="B2198">
        <v>2014</v>
      </c>
      <c r="C2198">
        <v>3</v>
      </c>
      <c r="D2198">
        <v>352280</v>
      </c>
      <c r="E2198">
        <v>17</v>
      </c>
      <c r="F2198">
        <v>1</v>
      </c>
      <c r="G2198">
        <v>14</v>
      </c>
      <c r="H2198">
        <v>0</v>
      </c>
      <c r="I2198">
        <v>0</v>
      </c>
      <c r="J2198">
        <v>14</v>
      </c>
      <c r="K2198">
        <v>0</v>
      </c>
      <c r="L2198">
        <v>0</v>
      </c>
      <c r="M2198">
        <v>0</v>
      </c>
      <c r="N2198">
        <v>0</v>
      </c>
      <c r="O2198" s="2" t="s">
        <v>50</v>
      </c>
      <c r="P2198" s="2" t="s">
        <v>220</v>
      </c>
      <c r="Q2198" s="2" t="s">
        <v>221</v>
      </c>
    </row>
    <row r="2199" spans="1:17" hidden="1" x14ac:dyDescent="0.25">
      <c r="A2199" s="1">
        <v>41699</v>
      </c>
      <c r="B2199">
        <v>2014</v>
      </c>
      <c r="C2199">
        <v>3</v>
      </c>
      <c r="D2199">
        <v>352290</v>
      </c>
      <c r="E2199">
        <v>119</v>
      </c>
      <c r="F2199">
        <v>5</v>
      </c>
      <c r="G2199">
        <v>69</v>
      </c>
      <c r="H2199">
        <v>0</v>
      </c>
      <c r="I2199">
        <v>0</v>
      </c>
      <c r="J2199">
        <v>75</v>
      </c>
      <c r="K2199">
        <v>0</v>
      </c>
      <c r="L2199">
        <v>0</v>
      </c>
      <c r="M2199">
        <v>0</v>
      </c>
      <c r="N2199">
        <v>0</v>
      </c>
      <c r="O2199" s="2" t="s">
        <v>38</v>
      </c>
      <c r="P2199" s="2" t="s">
        <v>195</v>
      </c>
      <c r="Q2199" s="2" t="s">
        <v>196</v>
      </c>
    </row>
    <row r="2200" spans="1:17" hidden="1" x14ac:dyDescent="0.25">
      <c r="A2200" s="1">
        <v>41699</v>
      </c>
      <c r="B2200">
        <v>2014</v>
      </c>
      <c r="C2200">
        <v>3</v>
      </c>
      <c r="D2200">
        <v>352300</v>
      </c>
      <c r="E2200">
        <v>7</v>
      </c>
      <c r="F2200">
        <v>0</v>
      </c>
      <c r="G2200">
        <v>1</v>
      </c>
      <c r="H2200">
        <v>0</v>
      </c>
      <c r="I2200">
        <v>0</v>
      </c>
      <c r="J2200">
        <v>1</v>
      </c>
      <c r="K2200">
        <v>0</v>
      </c>
      <c r="L2200">
        <v>0</v>
      </c>
      <c r="M2200">
        <v>0</v>
      </c>
      <c r="N2200">
        <v>0</v>
      </c>
      <c r="O2200" s="2" t="s">
        <v>128</v>
      </c>
      <c r="P2200" s="2" t="s">
        <v>166</v>
      </c>
      <c r="Q2200" s="2" t="s">
        <v>167</v>
      </c>
    </row>
    <row r="2201" spans="1:17" hidden="1" x14ac:dyDescent="0.25">
      <c r="A2201" s="1">
        <v>41699</v>
      </c>
      <c r="B2201">
        <v>2014</v>
      </c>
      <c r="C2201">
        <v>3</v>
      </c>
      <c r="D2201">
        <v>352310</v>
      </c>
      <c r="E2201">
        <v>13</v>
      </c>
      <c r="F2201">
        <v>1</v>
      </c>
      <c r="G2201">
        <v>7</v>
      </c>
      <c r="H2201">
        <v>0</v>
      </c>
      <c r="I2201">
        <v>0</v>
      </c>
      <c r="J2201">
        <v>6</v>
      </c>
      <c r="K2201">
        <v>0</v>
      </c>
      <c r="L2201">
        <v>0</v>
      </c>
      <c r="M2201">
        <v>0</v>
      </c>
      <c r="N2201">
        <v>0</v>
      </c>
      <c r="O2201" s="2" t="s">
        <v>65</v>
      </c>
      <c r="P2201" s="2" t="s">
        <v>199</v>
      </c>
      <c r="Q2201" s="2" t="s">
        <v>200</v>
      </c>
    </row>
    <row r="2202" spans="1:17" hidden="1" x14ac:dyDescent="0.25">
      <c r="A2202" s="1">
        <v>41699</v>
      </c>
      <c r="B2202">
        <v>2014</v>
      </c>
      <c r="C2202">
        <v>3</v>
      </c>
      <c r="D2202">
        <v>352320</v>
      </c>
      <c r="E2202">
        <v>4</v>
      </c>
      <c r="F2202">
        <v>1</v>
      </c>
      <c r="G2202">
        <v>1</v>
      </c>
      <c r="H2202">
        <v>1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 s="2" t="s">
        <v>50</v>
      </c>
      <c r="P2202" s="2" t="s">
        <v>220</v>
      </c>
      <c r="Q2202" s="2" t="s">
        <v>221</v>
      </c>
    </row>
    <row r="2203" spans="1:17" hidden="1" x14ac:dyDescent="0.25">
      <c r="A2203" s="1">
        <v>41699</v>
      </c>
      <c r="B2203">
        <v>2014</v>
      </c>
      <c r="C2203">
        <v>3</v>
      </c>
      <c r="D2203">
        <v>352330</v>
      </c>
      <c r="E2203">
        <v>1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 s="2" t="s">
        <v>27</v>
      </c>
      <c r="P2203" s="2" t="s">
        <v>218</v>
      </c>
      <c r="Q2203" s="2" t="s">
        <v>219</v>
      </c>
    </row>
    <row r="2204" spans="1:17" hidden="1" x14ac:dyDescent="0.25">
      <c r="A2204" s="1">
        <v>41699</v>
      </c>
      <c r="B2204">
        <v>2014</v>
      </c>
      <c r="C2204">
        <v>3</v>
      </c>
      <c r="D2204">
        <v>352340</v>
      </c>
      <c r="E2204">
        <v>13</v>
      </c>
      <c r="F2204">
        <v>0</v>
      </c>
      <c r="G2204">
        <v>6</v>
      </c>
      <c r="H2204">
        <v>0</v>
      </c>
      <c r="I2204">
        <v>0</v>
      </c>
      <c r="J2204">
        <v>1</v>
      </c>
      <c r="K2204">
        <v>0</v>
      </c>
      <c r="L2204">
        <v>0</v>
      </c>
      <c r="M2204">
        <v>0</v>
      </c>
      <c r="N2204">
        <v>0</v>
      </c>
      <c r="O2204" s="2" t="s">
        <v>17</v>
      </c>
      <c r="P2204" s="2" t="s">
        <v>17</v>
      </c>
      <c r="Q2204" s="2" t="s">
        <v>17</v>
      </c>
    </row>
    <row r="2205" spans="1:17" hidden="1" x14ac:dyDescent="0.25">
      <c r="A2205" s="1">
        <v>41699</v>
      </c>
      <c r="B2205">
        <v>2014</v>
      </c>
      <c r="C2205">
        <v>3</v>
      </c>
      <c r="D2205">
        <v>35235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 s="2" t="s">
        <v>17</v>
      </c>
      <c r="P2205" s="2" t="s">
        <v>17</v>
      </c>
      <c r="Q2205" s="2" t="s">
        <v>17</v>
      </c>
    </row>
    <row r="2206" spans="1:17" hidden="1" x14ac:dyDescent="0.25">
      <c r="A2206" s="1">
        <v>41699</v>
      </c>
      <c r="B2206">
        <v>2014</v>
      </c>
      <c r="C2206">
        <v>3</v>
      </c>
      <c r="D2206">
        <v>352360</v>
      </c>
      <c r="E2206">
        <v>5</v>
      </c>
      <c r="F2206">
        <v>0</v>
      </c>
      <c r="G2206">
        <v>5</v>
      </c>
      <c r="H2206">
        <v>0</v>
      </c>
      <c r="I2206">
        <v>0</v>
      </c>
      <c r="J2206">
        <v>4</v>
      </c>
      <c r="K2206">
        <v>0</v>
      </c>
      <c r="L2206">
        <v>0</v>
      </c>
      <c r="M2206">
        <v>0</v>
      </c>
      <c r="N2206">
        <v>0</v>
      </c>
      <c r="O2206" s="2" t="s">
        <v>62</v>
      </c>
      <c r="P2206" s="2" t="s">
        <v>186</v>
      </c>
      <c r="Q2206" s="2" t="s">
        <v>73</v>
      </c>
    </row>
    <row r="2207" spans="1:17" hidden="1" x14ac:dyDescent="0.25">
      <c r="A2207" s="1">
        <v>41699</v>
      </c>
      <c r="B2207">
        <v>2014</v>
      </c>
      <c r="C2207">
        <v>3</v>
      </c>
      <c r="D2207">
        <v>35237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 s="2" t="s">
        <v>17</v>
      </c>
      <c r="P2207" s="2" t="s">
        <v>17</v>
      </c>
      <c r="Q2207" s="2" t="s">
        <v>17</v>
      </c>
    </row>
    <row r="2208" spans="1:17" hidden="1" x14ac:dyDescent="0.25">
      <c r="A2208" s="1">
        <v>41699</v>
      </c>
      <c r="B2208">
        <v>2014</v>
      </c>
      <c r="C2208">
        <v>3</v>
      </c>
      <c r="D2208">
        <v>352380</v>
      </c>
      <c r="E2208">
        <v>17</v>
      </c>
      <c r="F2208">
        <v>0</v>
      </c>
      <c r="G2208">
        <v>10</v>
      </c>
      <c r="H2208">
        <v>0</v>
      </c>
      <c r="I2208">
        <v>0</v>
      </c>
      <c r="J2208">
        <v>11</v>
      </c>
      <c r="K2208">
        <v>0</v>
      </c>
      <c r="L2208">
        <v>0</v>
      </c>
      <c r="M2208">
        <v>0</v>
      </c>
      <c r="N2208">
        <v>0</v>
      </c>
      <c r="O2208" s="2" t="s">
        <v>168</v>
      </c>
      <c r="P2208" s="2" t="s">
        <v>169</v>
      </c>
      <c r="Q2208" s="2" t="s">
        <v>170</v>
      </c>
    </row>
    <row r="2209" spans="1:17" hidden="1" x14ac:dyDescent="0.25">
      <c r="A2209" s="1">
        <v>41699</v>
      </c>
      <c r="B2209">
        <v>2014</v>
      </c>
      <c r="C2209">
        <v>3</v>
      </c>
      <c r="D2209">
        <v>352390</v>
      </c>
      <c r="E2209">
        <v>124</v>
      </c>
      <c r="F2209">
        <v>1</v>
      </c>
      <c r="G2209">
        <v>7</v>
      </c>
      <c r="H2209">
        <v>0</v>
      </c>
      <c r="I2209">
        <v>0</v>
      </c>
      <c r="J2209">
        <v>2</v>
      </c>
      <c r="K2209">
        <v>0</v>
      </c>
      <c r="L2209">
        <v>0</v>
      </c>
      <c r="M2209">
        <v>0</v>
      </c>
      <c r="N2209">
        <v>0</v>
      </c>
      <c r="O2209" s="2" t="s">
        <v>96</v>
      </c>
      <c r="P2209" s="2" t="s">
        <v>184</v>
      </c>
      <c r="Q2209" s="2" t="s">
        <v>185</v>
      </c>
    </row>
    <row r="2210" spans="1:17" hidden="1" x14ac:dyDescent="0.25">
      <c r="A2210" s="1">
        <v>41699</v>
      </c>
      <c r="B2210">
        <v>2014</v>
      </c>
      <c r="C2210">
        <v>3</v>
      </c>
      <c r="D2210">
        <v>352400</v>
      </c>
      <c r="E2210">
        <v>9</v>
      </c>
      <c r="F2210">
        <v>0</v>
      </c>
      <c r="G2210">
        <v>4</v>
      </c>
      <c r="H2210">
        <v>0</v>
      </c>
      <c r="I2210">
        <v>0</v>
      </c>
      <c r="J2210">
        <v>3</v>
      </c>
      <c r="K2210">
        <v>0</v>
      </c>
      <c r="L2210">
        <v>0</v>
      </c>
      <c r="M2210">
        <v>0</v>
      </c>
      <c r="N2210">
        <v>0</v>
      </c>
      <c r="O2210" s="2" t="s">
        <v>30</v>
      </c>
      <c r="P2210" s="2" t="s">
        <v>192</v>
      </c>
      <c r="Q2210" s="2" t="s">
        <v>155</v>
      </c>
    </row>
    <row r="2211" spans="1:17" hidden="1" x14ac:dyDescent="0.25">
      <c r="A2211" s="1">
        <v>41699</v>
      </c>
      <c r="B2211">
        <v>2014</v>
      </c>
      <c r="C2211">
        <v>3</v>
      </c>
      <c r="D2211">
        <v>352410</v>
      </c>
      <c r="E2211">
        <v>7</v>
      </c>
      <c r="F2211">
        <v>0</v>
      </c>
      <c r="G2211">
        <v>1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 s="2" t="s">
        <v>180</v>
      </c>
      <c r="P2211" s="2" t="s">
        <v>193</v>
      </c>
      <c r="Q2211" s="2" t="s">
        <v>46</v>
      </c>
    </row>
    <row r="2212" spans="1:17" hidden="1" x14ac:dyDescent="0.25">
      <c r="A2212" s="1">
        <v>41699</v>
      </c>
      <c r="B2212">
        <v>2014</v>
      </c>
      <c r="C2212">
        <v>3</v>
      </c>
      <c r="D2212">
        <v>35242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 s="2" t="s">
        <v>17</v>
      </c>
      <c r="P2212" s="2" t="s">
        <v>17</v>
      </c>
      <c r="Q2212" s="2" t="s">
        <v>17</v>
      </c>
    </row>
    <row r="2213" spans="1:17" hidden="1" x14ac:dyDescent="0.25">
      <c r="A2213" s="1">
        <v>41699</v>
      </c>
      <c r="B2213">
        <v>2014</v>
      </c>
      <c r="C2213">
        <v>3</v>
      </c>
      <c r="D2213">
        <v>352430</v>
      </c>
      <c r="E2213">
        <v>24</v>
      </c>
      <c r="F2213">
        <v>0</v>
      </c>
      <c r="G2213">
        <v>3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 s="2" t="s">
        <v>27</v>
      </c>
      <c r="P2213" s="2" t="s">
        <v>208</v>
      </c>
      <c r="Q2213" s="2" t="s">
        <v>176</v>
      </c>
    </row>
    <row r="2214" spans="1:17" hidden="1" x14ac:dyDescent="0.25">
      <c r="A2214" s="1">
        <v>41699</v>
      </c>
      <c r="B2214">
        <v>2014</v>
      </c>
      <c r="C2214">
        <v>3</v>
      </c>
      <c r="D2214">
        <v>352440</v>
      </c>
      <c r="E2214">
        <v>55</v>
      </c>
      <c r="F2214">
        <v>0</v>
      </c>
      <c r="G2214">
        <v>6</v>
      </c>
      <c r="H2214">
        <v>1</v>
      </c>
      <c r="I2214">
        <v>0</v>
      </c>
      <c r="J2214">
        <v>4</v>
      </c>
      <c r="K2214">
        <v>0</v>
      </c>
      <c r="L2214">
        <v>0</v>
      </c>
      <c r="M2214">
        <v>0</v>
      </c>
      <c r="N2214">
        <v>0</v>
      </c>
      <c r="O2214" s="2" t="s">
        <v>17</v>
      </c>
      <c r="P2214" s="2" t="s">
        <v>17</v>
      </c>
      <c r="Q2214" s="2" t="s">
        <v>17</v>
      </c>
    </row>
    <row r="2215" spans="1:17" hidden="1" x14ac:dyDescent="0.25">
      <c r="A2215" s="1">
        <v>41699</v>
      </c>
      <c r="B2215">
        <v>2014</v>
      </c>
      <c r="C2215">
        <v>3</v>
      </c>
      <c r="D2215">
        <v>352450</v>
      </c>
      <c r="E2215">
        <v>10</v>
      </c>
      <c r="F2215">
        <v>1</v>
      </c>
      <c r="G2215">
        <v>2</v>
      </c>
      <c r="H2215">
        <v>1</v>
      </c>
      <c r="I2215">
        <v>0</v>
      </c>
      <c r="J2215">
        <v>3</v>
      </c>
      <c r="K2215">
        <v>0</v>
      </c>
      <c r="L2215">
        <v>0</v>
      </c>
      <c r="M2215">
        <v>0</v>
      </c>
      <c r="N2215">
        <v>0</v>
      </c>
      <c r="O2215" s="2" t="s">
        <v>44</v>
      </c>
      <c r="P2215" s="2" t="s">
        <v>203</v>
      </c>
      <c r="Q2215" s="2" t="s">
        <v>204</v>
      </c>
    </row>
    <row r="2216" spans="1:17" hidden="1" x14ac:dyDescent="0.25">
      <c r="A2216" s="1">
        <v>41699</v>
      </c>
      <c r="B2216">
        <v>2014</v>
      </c>
      <c r="C2216">
        <v>3</v>
      </c>
      <c r="D2216">
        <v>35246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 s="2" t="s">
        <v>17</v>
      </c>
      <c r="P2216" s="2" t="s">
        <v>17</v>
      </c>
      <c r="Q2216" s="2" t="s">
        <v>17</v>
      </c>
    </row>
    <row r="2217" spans="1:17" hidden="1" x14ac:dyDescent="0.25">
      <c r="A2217" s="1">
        <v>41699</v>
      </c>
      <c r="B2217">
        <v>2014</v>
      </c>
      <c r="C2217">
        <v>3</v>
      </c>
      <c r="D2217">
        <v>352470</v>
      </c>
      <c r="E2217">
        <v>34</v>
      </c>
      <c r="F2217">
        <v>0</v>
      </c>
      <c r="G2217">
        <v>10</v>
      </c>
      <c r="H2217">
        <v>4</v>
      </c>
      <c r="I2217">
        <v>0</v>
      </c>
      <c r="J2217">
        <v>10</v>
      </c>
      <c r="K2217">
        <v>0</v>
      </c>
      <c r="L2217">
        <v>0</v>
      </c>
      <c r="M2217">
        <v>0</v>
      </c>
      <c r="N2217">
        <v>0</v>
      </c>
      <c r="O2217" s="2" t="s">
        <v>128</v>
      </c>
      <c r="P2217" s="2" t="s">
        <v>52</v>
      </c>
      <c r="Q2217" s="2" t="s">
        <v>187</v>
      </c>
    </row>
    <row r="2218" spans="1:17" hidden="1" x14ac:dyDescent="0.25">
      <c r="A2218" s="1">
        <v>41699</v>
      </c>
      <c r="B2218">
        <v>2014</v>
      </c>
      <c r="C2218">
        <v>3</v>
      </c>
      <c r="D2218">
        <v>352480</v>
      </c>
      <c r="E2218">
        <v>62</v>
      </c>
      <c r="F2218">
        <v>1</v>
      </c>
      <c r="G2218">
        <v>20</v>
      </c>
      <c r="H2218">
        <v>0</v>
      </c>
      <c r="I2218">
        <v>0</v>
      </c>
      <c r="J2218">
        <v>22</v>
      </c>
      <c r="K2218">
        <v>0</v>
      </c>
      <c r="L2218">
        <v>0</v>
      </c>
      <c r="M2218">
        <v>0</v>
      </c>
      <c r="N2218">
        <v>0</v>
      </c>
      <c r="O2218" s="2" t="s">
        <v>174</v>
      </c>
      <c r="P2218" s="2" t="s">
        <v>190</v>
      </c>
      <c r="Q2218" s="2" t="s">
        <v>191</v>
      </c>
    </row>
    <row r="2219" spans="1:17" hidden="1" x14ac:dyDescent="0.25">
      <c r="A2219" s="1">
        <v>41699</v>
      </c>
      <c r="B2219">
        <v>2014</v>
      </c>
      <c r="C2219">
        <v>3</v>
      </c>
      <c r="D2219">
        <v>35249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 s="2" t="s">
        <v>17</v>
      </c>
      <c r="P2219" s="2" t="s">
        <v>17</v>
      </c>
      <c r="Q2219" s="2" t="s">
        <v>17</v>
      </c>
    </row>
    <row r="2220" spans="1:17" hidden="1" x14ac:dyDescent="0.25">
      <c r="A2220" s="1">
        <v>41699</v>
      </c>
      <c r="B2220">
        <v>2014</v>
      </c>
      <c r="C2220">
        <v>3</v>
      </c>
      <c r="D2220">
        <v>352500</v>
      </c>
      <c r="E2220">
        <v>21</v>
      </c>
      <c r="F2220">
        <v>1</v>
      </c>
      <c r="G2220">
        <v>16</v>
      </c>
      <c r="H2220">
        <v>1</v>
      </c>
      <c r="I2220">
        <v>0</v>
      </c>
      <c r="J2220">
        <v>16</v>
      </c>
      <c r="K2220">
        <v>0</v>
      </c>
      <c r="L2220">
        <v>0</v>
      </c>
      <c r="M2220">
        <v>0</v>
      </c>
      <c r="N2220">
        <v>0</v>
      </c>
      <c r="O2220" s="2" t="s">
        <v>30</v>
      </c>
      <c r="P2220" s="2" t="s">
        <v>192</v>
      </c>
      <c r="Q2220" s="2" t="s">
        <v>155</v>
      </c>
    </row>
    <row r="2221" spans="1:17" hidden="1" x14ac:dyDescent="0.25">
      <c r="A2221" s="1">
        <v>41699</v>
      </c>
      <c r="B2221">
        <v>2014</v>
      </c>
      <c r="C2221">
        <v>3</v>
      </c>
      <c r="D2221">
        <v>352510</v>
      </c>
      <c r="E2221">
        <v>288</v>
      </c>
      <c r="F2221">
        <v>0</v>
      </c>
      <c r="G2221">
        <v>62</v>
      </c>
      <c r="H2221">
        <v>1</v>
      </c>
      <c r="I2221">
        <v>0</v>
      </c>
      <c r="J2221">
        <v>143</v>
      </c>
      <c r="K2221">
        <v>0</v>
      </c>
      <c r="L2221">
        <v>0</v>
      </c>
      <c r="M2221">
        <v>0</v>
      </c>
      <c r="N2221">
        <v>0</v>
      </c>
      <c r="O2221" s="2" t="s">
        <v>27</v>
      </c>
      <c r="P2221" s="2" t="s">
        <v>208</v>
      </c>
      <c r="Q2221" s="2" t="s">
        <v>176</v>
      </c>
    </row>
    <row r="2222" spans="1:17" hidden="1" x14ac:dyDescent="0.25">
      <c r="A2222" s="1">
        <v>41699</v>
      </c>
      <c r="B2222">
        <v>2014</v>
      </c>
      <c r="C2222">
        <v>3</v>
      </c>
      <c r="D2222">
        <v>352520</v>
      </c>
      <c r="E2222">
        <v>4</v>
      </c>
      <c r="F2222">
        <v>1</v>
      </c>
      <c r="G2222">
        <v>1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 s="2" t="s">
        <v>17</v>
      </c>
      <c r="P2222" s="2" t="s">
        <v>17</v>
      </c>
      <c r="Q2222" s="2" t="s">
        <v>17</v>
      </c>
    </row>
    <row r="2223" spans="1:17" hidden="1" x14ac:dyDescent="0.25">
      <c r="A2223" s="1">
        <v>41699</v>
      </c>
      <c r="B2223">
        <v>2014</v>
      </c>
      <c r="C2223">
        <v>3</v>
      </c>
      <c r="D2223">
        <v>352530</v>
      </c>
      <c r="E2223">
        <v>1945</v>
      </c>
      <c r="F2223">
        <v>34</v>
      </c>
      <c r="G2223">
        <v>17</v>
      </c>
      <c r="H2223">
        <v>0</v>
      </c>
      <c r="I2223">
        <v>1</v>
      </c>
      <c r="J2223">
        <v>1010</v>
      </c>
      <c r="K2223">
        <v>0</v>
      </c>
      <c r="L2223">
        <v>0</v>
      </c>
      <c r="M2223">
        <v>0</v>
      </c>
      <c r="N2223">
        <v>1</v>
      </c>
      <c r="O2223" s="2" t="s">
        <v>38</v>
      </c>
      <c r="P2223" s="2" t="s">
        <v>195</v>
      </c>
      <c r="Q2223" s="2" t="s">
        <v>196</v>
      </c>
    </row>
    <row r="2224" spans="1:17" hidden="1" x14ac:dyDescent="0.25">
      <c r="A2224" s="1">
        <v>41699</v>
      </c>
      <c r="B2224">
        <v>2014</v>
      </c>
      <c r="C2224">
        <v>3</v>
      </c>
      <c r="D2224">
        <v>35254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 s="2" t="s">
        <v>17</v>
      </c>
      <c r="P2224" s="2" t="s">
        <v>17</v>
      </c>
      <c r="Q2224" s="2" t="s">
        <v>17</v>
      </c>
    </row>
    <row r="2225" spans="1:17" hidden="1" x14ac:dyDescent="0.25">
      <c r="A2225" s="1">
        <v>41699</v>
      </c>
      <c r="B2225">
        <v>2014</v>
      </c>
      <c r="C2225">
        <v>3</v>
      </c>
      <c r="D2225">
        <v>35255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 s="2" t="s">
        <v>17</v>
      </c>
      <c r="P2225" s="2" t="s">
        <v>17</v>
      </c>
      <c r="Q2225" s="2" t="s">
        <v>17</v>
      </c>
    </row>
    <row r="2226" spans="1:17" hidden="1" x14ac:dyDescent="0.25">
      <c r="A2226" s="1">
        <v>41699</v>
      </c>
      <c r="B2226">
        <v>2014</v>
      </c>
      <c r="C2226">
        <v>3</v>
      </c>
      <c r="D2226">
        <v>352560</v>
      </c>
      <c r="E2226">
        <v>1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 s="2" t="s">
        <v>90</v>
      </c>
      <c r="P2226" s="2" t="s">
        <v>201</v>
      </c>
      <c r="Q2226" s="2" t="s">
        <v>100</v>
      </c>
    </row>
    <row r="2227" spans="1:17" hidden="1" x14ac:dyDescent="0.25">
      <c r="A2227" s="1">
        <v>41699</v>
      </c>
      <c r="B2227">
        <v>2014</v>
      </c>
      <c r="C2227">
        <v>3</v>
      </c>
      <c r="D2227">
        <v>352570</v>
      </c>
      <c r="E2227">
        <v>19</v>
      </c>
      <c r="F2227">
        <v>2</v>
      </c>
      <c r="G2227">
        <v>5</v>
      </c>
      <c r="H2227">
        <v>0</v>
      </c>
      <c r="I2227">
        <v>0</v>
      </c>
      <c r="J2227">
        <v>7</v>
      </c>
      <c r="K2227">
        <v>0</v>
      </c>
      <c r="L2227">
        <v>0</v>
      </c>
      <c r="M2227">
        <v>0</v>
      </c>
      <c r="N2227">
        <v>0</v>
      </c>
      <c r="O2227" s="2" t="s">
        <v>44</v>
      </c>
      <c r="P2227" s="2" t="s">
        <v>203</v>
      </c>
      <c r="Q2227" s="2" t="s">
        <v>204</v>
      </c>
    </row>
    <row r="2228" spans="1:17" hidden="1" x14ac:dyDescent="0.25">
      <c r="A2228" s="1">
        <v>41699</v>
      </c>
      <c r="B2228">
        <v>2014</v>
      </c>
      <c r="C2228">
        <v>3</v>
      </c>
      <c r="D2228">
        <v>352580</v>
      </c>
      <c r="E2228">
        <v>1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 s="2" t="s">
        <v>17</v>
      </c>
      <c r="P2228" s="2" t="s">
        <v>17</v>
      </c>
      <c r="Q2228" s="2" t="s">
        <v>17</v>
      </c>
    </row>
    <row r="2229" spans="1:17" hidden="1" x14ac:dyDescent="0.25">
      <c r="A2229" s="1">
        <v>41699</v>
      </c>
      <c r="B2229">
        <v>2014</v>
      </c>
      <c r="C2229">
        <v>3</v>
      </c>
      <c r="D2229">
        <v>352585</v>
      </c>
      <c r="E2229">
        <v>1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 s="2" t="s">
        <v>174</v>
      </c>
      <c r="P2229" s="2" t="s">
        <v>175</v>
      </c>
      <c r="Q2229" s="2" t="s">
        <v>216</v>
      </c>
    </row>
    <row r="2230" spans="1:17" hidden="1" x14ac:dyDescent="0.25">
      <c r="A2230" s="1">
        <v>41699</v>
      </c>
      <c r="B2230">
        <v>2014</v>
      </c>
      <c r="C2230">
        <v>3</v>
      </c>
      <c r="D2230">
        <v>352590</v>
      </c>
      <c r="E2230">
        <v>271</v>
      </c>
      <c r="F2230">
        <v>18</v>
      </c>
      <c r="G2230">
        <v>75</v>
      </c>
      <c r="H2230">
        <v>0</v>
      </c>
      <c r="I2230">
        <v>0</v>
      </c>
      <c r="J2230">
        <v>47</v>
      </c>
      <c r="K2230">
        <v>0</v>
      </c>
      <c r="L2230">
        <v>0</v>
      </c>
      <c r="M2230">
        <v>0</v>
      </c>
      <c r="N2230">
        <v>0</v>
      </c>
      <c r="O2230" s="2" t="s">
        <v>30</v>
      </c>
      <c r="P2230" s="2" t="s">
        <v>192</v>
      </c>
      <c r="Q2230" s="2" t="s">
        <v>155</v>
      </c>
    </row>
    <row r="2231" spans="1:17" hidden="1" x14ac:dyDescent="0.25">
      <c r="A2231" s="1">
        <v>41699</v>
      </c>
      <c r="B2231">
        <v>2014</v>
      </c>
      <c r="C2231">
        <v>3</v>
      </c>
      <c r="D2231">
        <v>352600</v>
      </c>
      <c r="E2231">
        <v>19</v>
      </c>
      <c r="F2231">
        <v>0</v>
      </c>
      <c r="G2231">
        <v>1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 s="2" t="s">
        <v>17</v>
      </c>
      <c r="P2231" s="2" t="s">
        <v>17</v>
      </c>
      <c r="Q2231" s="2" t="s">
        <v>17</v>
      </c>
    </row>
    <row r="2232" spans="1:17" hidden="1" x14ac:dyDescent="0.25">
      <c r="A2232" s="1">
        <v>41699</v>
      </c>
      <c r="B2232">
        <v>2014</v>
      </c>
      <c r="C2232">
        <v>3</v>
      </c>
      <c r="D2232">
        <v>352610</v>
      </c>
      <c r="E2232">
        <v>1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 s="2" t="s">
        <v>17</v>
      </c>
      <c r="P2232" s="2" t="s">
        <v>17</v>
      </c>
      <c r="Q2232" s="2" t="s">
        <v>17</v>
      </c>
    </row>
    <row r="2233" spans="1:17" hidden="1" x14ac:dyDescent="0.25">
      <c r="A2233" s="1">
        <v>41699</v>
      </c>
      <c r="B2233">
        <v>2014</v>
      </c>
      <c r="C2233">
        <v>3</v>
      </c>
      <c r="D2233">
        <v>352620</v>
      </c>
      <c r="E2233">
        <v>6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 s="2" t="s">
        <v>30</v>
      </c>
      <c r="P2233" s="2" t="s">
        <v>192</v>
      </c>
      <c r="Q2233" s="2" t="s">
        <v>155</v>
      </c>
    </row>
    <row r="2234" spans="1:17" hidden="1" x14ac:dyDescent="0.25">
      <c r="A2234" s="1">
        <v>41699</v>
      </c>
      <c r="B2234">
        <v>2014</v>
      </c>
      <c r="C2234">
        <v>3</v>
      </c>
      <c r="D2234">
        <v>35263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 s="2" t="s">
        <v>17</v>
      </c>
      <c r="P2234" s="2" t="s">
        <v>17</v>
      </c>
      <c r="Q2234" s="2" t="s">
        <v>17</v>
      </c>
    </row>
    <row r="2235" spans="1:17" hidden="1" x14ac:dyDescent="0.25">
      <c r="A2235" s="1">
        <v>41699</v>
      </c>
      <c r="B2235">
        <v>2014</v>
      </c>
      <c r="C2235">
        <v>3</v>
      </c>
      <c r="D2235">
        <v>352640</v>
      </c>
      <c r="E2235">
        <v>5</v>
      </c>
      <c r="F2235">
        <v>0</v>
      </c>
      <c r="G2235">
        <v>2</v>
      </c>
      <c r="H2235">
        <v>0</v>
      </c>
      <c r="I2235">
        <v>0</v>
      </c>
      <c r="J2235">
        <v>1</v>
      </c>
      <c r="K2235">
        <v>0</v>
      </c>
      <c r="L2235">
        <v>0</v>
      </c>
      <c r="M2235">
        <v>0</v>
      </c>
      <c r="N2235">
        <v>0</v>
      </c>
      <c r="O2235" s="2" t="s">
        <v>174</v>
      </c>
      <c r="P2235" s="2" t="s">
        <v>175</v>
      </c>
      <c r="Q2235" s="2" t="s">
        <v>176</v>
      </c>
    </row>
    <row r="2236" spans="1:17" hidden="1" x14ac:dyDescent="0.25">
      <c r="A2236" s="1">
        <v>41699</v>
      </c>
      <c r="B2236">
        <v>2014</v>
      </c>
      <c r="C2236">
        <v>3</v>
      </c>
      <c r="D2236">
        <v>35265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 s="2" t="s">
        <v>17</v>
      </c>
      <c r="P2236" s="2" t="s">
        <v>17</v>
      </c>
      <c r="Q2236" s="2" t="s">
        <v>17</v>
      </c>
    </row>
    <row r="2237" spans="1:17" hidden="1" x14ac:dyDescent="0.25">
      <c r="A2237" s="1">
        <v>41699</v>
      </c>
      <c r="B2237">
        <v>2014</v>
      </c>
      <c r="C2237">
        <v>3</v>
      </c>
      <c r="D2237">
        <v>352660</v>
      </c>
      <c r="E2237">
        <v>2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 s="2" t="s">
        <v>17</v>
      </c>
      <c r="P2237" s="2" t="s">
        <v>17</v>
      </c>
      <c r="Q2237" s="2" t="s">
        <v>17</v>
      </c>
    </row>
    <row r="2238" spans="1:17" hidden="1" x14ac:dyDescent="0.25">
      <c r="A2238" s="1">
        <v>41699</v>
      </c>
      <c r="B2238">
        <v>2014</v>
      </c>
      <c r="C2238">
        <v>3</v>
      </c>
      <c r="D2238">
        <v>352670</v>
      </c>
      <c r="E2238">
        <v>18</v>
      </c>
      <c r="F2238">
        <v>0</v>
      </c>
      <c r="G2238">
        <v>1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 s="2" t="s">
        <v>168</v>
      </c>
      <c r="P2238" s="2" t="s">
        <v>169</v>
      </c>
      <c r="Q2238" s="2" t="s">
        <v>170</v>
      </c>
    </row>
    <row r="2239" spans="1:17" hidden="1" x14ac:dyDescent="0.25">
      <c r="A2239" s="1">
        <v>41699</v>
      </c>
      <c r="B2239">
        <v>2014</v>
      </c>
      <c r="C2239">
        <v>3</v>
      </c>
      <c r="D2239">
        <v>352680</v>
      </c>
      <c r="E2239">
        <v>3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 s="2" t="s">
        <v>38</v>
      </c>
      <c r="P2239" s="2" t="s">
        <v>195</v>
      </c>
      <c r="Q2239" s="2" t="s">
        <v>196</v>
      </c>
    </row>
    <row r="2240" spans="1:17" hidden="1" x14ac:dyDescent="0.25">
      <c r="A2240" s="1">
        <v>41699</v>
      </c>
      <c r="B2240">
        <v>2014</v>
      </c>
      <c r="C2240">
        <v>3</v>
      </c>
      <c r="D2240">
        <v>352690</v>
      </c>
      <c r="E2240">
        <v>59</v>
      </c>
      <c r="F2240">
        <v>0</v>
      </c>
      <c r="G2240">
        <v>32</v>
      </c>
      <c r="H2240">
        <v>0</v>
      </c>
      <c r="I2240">
        <v>0</v>
      </c>
      <c r="J2240">
        <v>29</v>
      </c>
      <c r="K2240">
        <v>0</v>
      </c>
      <c r="L2240">
        <v>0</v>
      </c>
      <c r="M2240">
        <v>0</v>
      </c>
      <c r="N2240">
        <v>0</v>
      </c>
      <c r="O2240" s="2" t="s">
        <v>174</v>
      </c>
      <c r="P2240" s="2" t="s">
        <v>175</v>
      </c>
      <c r="Q2240" s="2" t="s">
        <v>176</v>
      </c>
    </row>
    <row r="2241" spans="1:17" hidden="1" x14ac:dyDescent="0.25">
      <c r="A2241" s="1">
        <v>41699</v>
      </c>
      <c r="B2241">
        <v>2014</v>
      </c>
      <c r="C2241">
        <v>3</v>
      </c>
      <c r="D2241">
        <v>35270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 s="2" t="s">
        <v>17</v>
      </c>
      <c r="P2241" s="2" t="s">
        <v>17</v>
      </c>
      <c r="Q2241" s="2" t="s">
        <v>17</v>
      </c>
    </row>
    <row r="2242" spans="1:17" hidden="1" x14ac:dyDescent="0.25">
      <c r="A2242" s="1">
        <v>41699</v>
      </c>
      <c r="B2242">
        <v>2014</v>
      </c>
      <c r="C2242">
        <v>3</v>
      </c>
      <c r="D2242">
        <v>352710</v>
      </c>
      <c r="E2242">
        <v>42</v>
      </c>
      <c r="F2242">
        <v>0</v>
      </c>
      <c r="G2242">
        <v>18</v>
      </c>
      <c r="H2242">
        <v>0</v>
      </c>
      <c r="I2242">
        <v>0</v>
      </c>
      <c r="J2242">
        <v>19</v>
      </c>
      <c r="K2242">
        <v>0</v>
      </c>
      <c r="L2242">
        <v>0</v>
      </c>
      <c r="M2242">
        <v>0</v>
      </c>
      <c r="N2242">
        <v>0</v>
      </c>
      <c r="O2242" s="2" t="s">
        <v>18</v>
      </c>
      <c r="P2242" s="2" t="s">
        <v>209</v>
      </c>
      <c r="Q2242" s="2" t="s">
        <v>222</v>
      </c>
    </row>
    <row r="2243" spans="1:17" hidden="1" x14ac:dyDescent="0.25">
      <c r="A2243" s="1">
        <v>41699</v>
      </c>
      <c r="B2243">
        <v>2014</v>
      </c>
      <c r="C2243">
        <v>3</v>
      </c>
      <c r="D2243">
        <v>352720</v>
      </c>
      <c r="E2243">
        <v>10</v>
      </c>
      <c r="F2243">
        <v>0</v>
      </c>
      <c r="G2243">
        <v>2</v>
      </c>
      <c r="H2243">
        <v>0</v>
      </c>
      <c r="I2243">
        <v>0</v>
      </c>
      <c r="J2243">
        <v>2</v>
      </c>
      <c r="K2243">
        <v>0</v>
      </c>
      <c r="L2243">
        <v>0</v>
      </c>
      <c r="M2243">
        <v>0</v>
      </c>
      <c r="N2243">
        <v>0</v>
      </c>
      <c r="O2243" s="2" t="s">
        <v>17</v>
      </c>
      <c r="P2243" s="2" t="s">
        <v>17</v>
      </c>
      <c r="Q2243" s="2" t="s">
        <v>17</v>
      </c>
    </row>
    <row r="2244" spans="1:17" hidden="1" x14ac:dyDescent="0.25">
      <c r="A2244" s="1">
        <v>41699</v>
      </c>
      <c r="B2244">
        <v>2014</v>
      </c>
      <c r="C2244">
        <v>3</v>
      </c>
      <c r="D2244">
        <v>352725</v>
      </c>
      <c r="E2244">
        <v>17</v>
      </c>
      <c r="F2244">
        <v>0</v>
      </c>
      <c r="G2244">
        <v>13</v>
      </c>
      <c r="H2244">
        <v>0</v>
      </c>
      <c r="I2244">
        <v>0</v>
      </c>
      <c r="J2244">
        <v>9</v>
      </c>
      <c r="K2244">
        <v>0</v>
      </c>
      <c r="L2244">
        <v>0</v>
      </c>
      <c r="M2244">
        <v>0</v>
      </c>
      <c r="N2244">
        <v>0</v>
      </c>
      <c r="O2244" s="2" t="s">
        <v>44</v>
      </c>
      <c r="P2244" s="2" t="s">
        <v>203</v>
      </c>
      <c r="Q2244" s="2" t="s">
        <v>204</v>
      </c>
    </row>
    <row r="2245" spans="1:17" hidden="1" x14ac:dyDescent="0.25">
      <c r="A2245" s="1">
        <v>41699</v>
      </c>
      <c r="B2245">
        <v>2014</v>
      </c>
      <c r="C2245">
        <v>3</v>
      </c>
      <c r="D2245">
        <v>352730</v>
      </c>
      <c r="E2245">
        <v>14</v>
      </c>
      <c r="F2245">
        <v>1</v>
      </c>
      <c r="G2245">
        <v>2</v>
      </c>
      <c r="H2245">
        <v>0</v>
      </c>
      <c r="I2245">
        <v>0</v>
      </c>
      <c r="J2245">
        <v>2</v>
      </c>
      <c r="K2245">
        <v>0</v>
      </c>
      <c r="L2245">
        <v>0</v>
      </c>
      <c r="M2245">
        <v>0</v>
      </c>
      <c r="N2245">
        <v>0</v>
      </c>
      <c r="O2245" s="2" t="s">
        <v>17</v>
      </c>
      <c r="P2245" s="2" t="s">
        <v>17</v>
      </c>
      <c r="Q2245" s="2" t="s">
        <v>17</v>
      </c>
    </row>
    <row r="2246" spans="1:17" hidden="1" x14ac:dyDescent="0.25">
      <c r="A2246" s="1">
        <v>41699</v>
      </c>
      <c r="B2246">
        <v>2014</v>
      </c>
      <c r="C2246">
        <v>3</v>
      </c>
      <c r="D2246">
        <v>352740</v>
      </c>
      <c r="E2246">
        <v>2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 s="2" t="s">
        <v>128</v>
      </c>
      <c r="P2246" s="2" t="s">
        <v>166</v>
      </c>
      <c r="Q2246" s="2" t="s">
        <v>167</v>
      </c>
    </row>
    <row r="2247" spans="1:17" hidden="1" x14ac:dyDescent="0.25">
      <c r="A2247" s="1">
        <v>41699</v>
      </c>
      <c r="B2247">
        <v>2014</v>
      </c>
      <c r="C2247">
        <v>3</v>
      </c>
      <c r="D2247">
        <v>35275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 s="2" t="s">
        <v>17</v>
      </c>
      <c r="P2247" s="2" t="s">
        <v>17</v>
      </c>
      <c r="Q2247" s="2" t="s">
        <v>17</v>
      </c>
    </row>
    <row r="2248" spans="1:17" hidden="1" x14ac:dyDescent="0.25">
      <c r="A2248" s="1">
        <v>41699</v>
      </c>
      <c r="B2248">
        <v>2014</v>
      </c>
      <c r="C2248">
        <v>3</v>
      </c>
      <c r="D2248">
        <v>352760</v>
      </c>
      <c r="E2248">
        <v>3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 s="2" t="s">
        <v>17</v>
      </c>
      <c r="P2248" s="2" t="s">
        <v>17</v>
      </c>
      <c r="Q2248" s="2" t="s">
        <v>17</v>
      </c>
    </row>
    <row r="2249" spans="1:17" hidden="1" x14ac:dyDescent="0.25">
      <c r="A2249" s="1">
        <v>41699</v>
      </c>
      <c r="B2249">
        <v>2014</v>
      </c>
      <c r="C2249">
        <v>3</v>
      </c>
      <c r="D2249">
        <v>352770</v>
      </c>
      <c r="E2249">
        <v>1</v>
      </c>
      <c r="F2249">
        <v>1</v>
      </c>
      <c r="G2249">
        <v>1</v>
      </c>
      <c r="H2249">
        <v>1</v>
      </c>
      <c r="I2249">
        <v>0</v>
      </c>
      <c r="J2249">
        <v>1</v>
      </c>
      <c r="K2249">
        <v>0</v>
      </c>
      <c r="L2249">
        <v>0</v>
      </c>
      <c r="M2249">
        <v>0</v>
      </c>
      <c r="N2249">
        <v>0</v>
      </c>
      <c r="O2249" s="2" t="s">
        <v>17</v>
      </c>
      <c r="P2249" s="2" t="s">
        <v>17</v>
      </c>
      <c r="Q2249" s="2" t="s">
        <v>17</v>
      </c>
    </row>
    <row r="2250" spans="1:17" hidden="1" x14ac:dyDescent="0.25">
      <c r="A2250" s="1">
        <v>41699</v>
      </c>
      <c r="B2250">
        <v>2014</v>
      </c>
      <c r="C2250">
        <v>3</v>
      </c>
      <c r="D2250">
        <v>352780</v>
      </c>
      <c r="E2250">
        <v>1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 s="2" t="s">
        <v>17</v>
      </c>
      <c r="P2250" s="2" t="s">
        <v>17</v>
      </c>
      <c r="Q2250" s="2" t="s">
        <v>17</v>
      </c>
    </row>
    <row r="2251" spans="1:17" hidden="1" x14ac:dyDescent="0.25">
      <c r="A2251" s="1">
        <v>41699</v>
      </c>
      <c r="B2251">
        <v>2014</v>
      </c>
      <c r="C2251">
        <v>3</v>
      </c>
      <c r="D2251">
        <v>35279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 s="2" t="s">
        <v>17</v>
      </c>
      <c r="P2251" s="2" t="s">
        <v>17</v>
      </c>
      <c r="Q2251" s="2" t="s">
        <v>17</v>
      </c>
    </row>
    <row r="2252" spans="1:17" hidden="1" x14ac:dyDescent="0.25">
      <c r="A2252" s="1">
        <v>41699</v>
      </c>
      <c r="B2252">
        <v>2014</v>
      </c>
      <c r="C2252">
        <v>3</v>
      </c>
      <c r="D2252">
        <v>352800</v>
      </c>
      <c r="E2252">
        <v>2</v>
      </c>
      <c r="F2252">
        <v>1</v>
      </c>
      <c r="G2252">
        <v>1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 s="2" t="s">
        <v>38</v>
      </c>
      <c r="P2252" s="2" t="s">
        <v>195</v>
      </c>
      <c r="Q2252" s="2" t="s">
        <v>196</v>
      </c>
    </row>
    <row r="2253" spans="1:17" hidden="1" x14ac:dyDescent="0.25">
      <c r="A2253" s="1">
        <v>41699</v>
      </c>
      <c r="B2253">
        <v>2014</v>
      </c>
      <c r="C2253">
        <v>3</v>
      </c>
      <c r="D2253">
        <v>352810</v>
      </c>
      <c r="E2253">
        <v>1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 s="2" t="s">
        <v>44</v>
      </c>
      <c r="P2253" s="2" t="s">
        <v>203</v>
      </c>
      <c r="Q2253" s="2" t="s">
        <v>223</v>
      </c>
    </row>
    <row r="2254" spans="1:17" hidden="1" x14ac:dyDescent="0.25">
      <c r="A2254" s="1">
        <v>41699</v>
      </c>
      <c r="B2254">
        <v>2014</v>
      </c>
      <c r="C2254">
        <v>3</v>
      </c>
      <c r="D2254">
        <v>352820</v>
      </c>
      <c r="E2254">
        <v>1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 s="2" t="s">
        <v>174</v>
      </c>
      <c r="P2254" s="2" t="s">
        <v>190</v>
      </c>
      <c r="Q2254" s="2" t="s">
        <v>191</v>
      </c>
    </row>
    <row r="2255" spans="1:17" hidden="1" x14ac:dyDescent="0.25">
      <c r="A2255" s="1">
        <v>41699</v>
      </c>
      <c r="B2255">
        <v>2014</v>
      </c>
      <c r="C2255">
        <v>3</v>
      </c>
      <c r="D2255">
        <v>35283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 s="2" t="s">
        <v>17</v>
      </c>
      <c r="P2255" s="2" t="s">
        <v>17</v>
      </c>
      <c r="Q2255" s="2" t="s">
        <v>17</v>
      </c>
    </row>
    <row r="2256" spans="1:17" hidden="1" x14ac:dyDescent="0.25">
      <c r="A2256" s="1">
        <v>41699</v>
      </c>
      <c r="B2256">
        <v>2014</v>
      </c>
      <c r="C2256">
        <v>3</v>
      </c>
      <c r="D2256">
        <v>352840</v>
      </c>
      <c r="E2256">
        <v>1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 s="2" t="s">
        <v>96</v>
      </c>
      <c r="P2256" s="2" t="s">
        <v>184</v>
      </c>
      <c r="Q2256" s="2" t="s">
        <v>185</v>
      </c>
    </row>
    <row r="2257" spans="1:17" hidden="1" x14ac:dyDescent="0.25">
      <c r="A2257" s="1">
        <v>41699</v>
      </c>
      <c r="B2257">
        <v>2014</v>
      </c>
      <c r="C2257">
        <v>3</v>
      </c>
      <c r="D2257">
        <v>352850</v>
      </c>
      <c r="E2257">
        <v>1724</v>
      </c>
      <c r="F2257">
        <v>5</v>
      </c>
      <c r="G2257">
        <v>543</v>
      </c>
      <c r="H2257">
        <v>604</v>
      </c>
      <c r="I2257">
        <v>2</v>
      </c>
      <c r="J2257">
        <v>1457</v>
      </c>
      <c r="K2257">
        <v>0</v>
      </c>
      <c r="L2257">
        <v>0</v>
      </c>
      <c r="M2257">
        <v>0</v>
      </c>
      <c r="N2257">
        <v>0</v>
      </c>
      <c r="O2257" s="2" t="s">
        <v>65</v>
      </c>
      <c r="P2257" s="2" t="s">
        <v>199</v>
      </c>
      <c r="Q2257" s="2" t="s">
        <v>200</v>
      </c>
    </row>
    <row r="2258" spans="1:17" hidden="1" x14ac:dyDescent="0.25">
      <c r="A2258" s="1">
        <v>41699</v>
      </c>
      <c r="B2258">
        <v>2014</v>
      </c>
      <c r="C2258">
        <v>3</v>
      </c>
      <c r="D2258">
        <v>35286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 s="2" t="s">
        <v>17</v>
      </c>
      <c r="P2258" s="2" t="s">
        <v>17</v>
      </c>
      <c r="Q2258" s="2" t="s">
        <v>17</v>
      </c>
    </row>
    <row r="2259" spans="1:17" hidden="1" x14ac:dyDescent="0.25">
      <c r="A2259" s="1">
        <v>41699</v>
      </c>
      <c r="B2259">
        <v>2014</v>
      </c>
      <c r="C2259">
        <v>3</v>
      </c>
      <c r="D2259">
        <v>352870</v>
      </c>
      <c r="E2259">
        <v>1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 s="2" t="s">
        <v>96</v>
      </c>
      <c r="P2259" s="2" t="s">
        <v>138</v>
      </c>
      <c r="Q2259" s="2" t="s">
        <v>217</v>
      </c>
    </row>
    <row r="2260" spans="1:17" hidden="1" x14ac:dyDescent="0.25">
      <c r="A2260" s="1">
        <v>41699</v>
      </c>
      <c r="B2260">
        <v>2014</v>
      </c>
      <c r="C2260">
        <v>3</v>
      </c>
      <c r="D2260">
        <v>352880</v>
      </c>
      <c r="E2260">
        <v>6</v>
      </c>
      <c r="F2260">
        <v>1</v>
      </c>
      <c r="G2260">
        <v>6</v>
      </c>
      <c r="H2260">
        <v>0</v>
      </c>
      <c r="I2260">
        <v>0</v>
      </c>
      <c r="J2260">
        <v>1</v>
      </c>
      <c r="K2260">
        <v>0</v>
      </c>
      <c r="L2260">
        <v>0</v>
      </c>
      <c r="M2260">
        <v>0</v>
      </c>
      <c r="N2260">
        <v>0</v>
      </c>
      <c r="O2260" s="2" t="s">
        <v>90</v>
      </c>
      <c r="P2260" s="2" t="s">
        <v>201</v>
      </c>
      <c r="Q2260" s="2" t="s">
        <v>43</v>
      </c>
    </row>
    <row r="2261" spans="1:17" hidden="1" x14ac:dyDescent="0.25">
      <c r="A2261" s="1">
        <v>41699</v>
      </c>
      <c r="B2261">
        <v>2014</v>
      </c>
      <c r="C2261">
        <v>3</v>
      </c>
      <c r="D2261">
        <v>352885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 s="2" t="s">
        <v>17</v>
      </c>
      <c r="P2261" s="2" t="s">
        <v>17</v>
      </c>
      <c r="Q2261" s="2" t="s">
        <v>17</v>
      </c>
    </row>
    <row r="2262" spans="1:17" hidden="1" x14ac:dyDescent="0.25">
      <c r="A2262" s="1">
        <v>41699</v>
      </c>
      <c r="B2262">
        <v>2014</v>
      </c>
      <c r="C2262">
        <v>3</v>
      </c>
      <c r="D2262">
        <v>352890</v>
      </c>
      <c r="E2262">
        <v>1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 s="2" t="s">
        <v>96</v>
      </c>
      <c r="P2262" s="2" t="s">
        <v>138</v>
      </c>
      <c r="Q2262" s="2" t="s">
        <v>217</v>
      </c>
    </row>
    <row r="2263" spans="1:17" hidden="1" x14ac:dyDescent="0.25">
      <c r="A2263" s="1">
        <v>41699</v>
      </c>
      <c r="B2263">
        <v>2014</v>
      </c>
      <c r="C2263">
        <v>3</v>
      </c>
      <c r="D2263">
        <v>352900</v>
      </c>
      <c r="E2263">
        <v>166</v>
      </c>
      <c r="F2263">
        <v>1</v>
      </c>
      <c r="G2263">
        <v>48</v>
      </c>
      <c r="H2263">
        <v>1</v>
      </c>
      <c r="I2263">
        <v>1</v>
      </c>
      <c r="J2263">
        <v>47</v>
      </c>
      <c r="K2263">
        <v>0</v>
      </c>
      <c r="L2263">
        <v>0</v>
      </c>
      <c r="M2263">
        <v>0</v>
      </c>
      <c r="N2263">
        <v>0</v>
      </c>
      <c r="O2263" s="2" t="s">
        <v>17</v>
      </c>
      <c r="P2263" s="2" t="s">
        <v>17</v>
      </c>
      <c r="Q2263" s="2" t="s">
        <v>17</v>
      </c>
    </row>
    <row r="2264" spans="1:17" hidden="1" x14ac:dyDescent="0.25">
      <c r="A2264" s="1">
        <v>41699</v>
      </c>
      <c r="B2264">
        <v>2014</v>
      </c>
      <c r="C2264">
        <v>3</v>
      </c>
      <c r="D2264">
        <v>35291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 s="2" t="s">
        <v>17</v>
      </c>
      <c r="P2264" s="2" t="s">
        <v>17</v>
      </c>
      <c r="Q2264" s="2" t="s">
        <v>17</v>
      </c>
    </row>
    <row r="2265" spans="1:17" hidden="1" x14ac:dyDescent="0.25">
      <c r="A2265" s="1">
        <v>41699</v>
      </c>
      <c r="B2265">
        <v>2014</v>
      </c>
      <c r="C2265">
        <v>3</v>
      </c>
      <c r="D2265">
        <v>352920</v>
      </c>
      <c r="E2265">
        <v>5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 s="2" t="s">
        <v>90</v>
      </c>
      <c r="P2265" s="2" t="s">
        <v>201</v>
      </c>
      <c r="Q2265" s="2" t="s">
        <v>43</v>
      </c>
    </row>
    <row r="2266" spans="1:17" hidden="1" x14ac:dyDescent="0.25">
      <c r="A2266" s="1">
        <v>41699</v>
      </c>
      <c r="B2266">
        <v>2014</v>
      </c>
      <c r="C2266">
        <v>3</v>
      </c>
      <c r="D2266">
        <v>352930</v>
      </c>
      <c r="E2266">
        <v>15</v>
      </c>
      <c r="F2266">
        <v>0</v>
      </c>
      <c r="G2266">
        <v>5</v>
      </c>
      <c r="H2266">
        <v>0</v>
      </c>
      <c r="I2266">
        <v>0</v>
      </c>
      <c r="J2266">
        <v>5</v>
      </c>
      <c r="K2266">
        <v>0</v>
      </c>
      <c r="L2266">
        <v>0</v>
      </c>
      <c r="M2266">
        <v>0</v>
      </c>
      <c r="N2266">
        <v>0</v>
      </c>
      <c r="O2266" s="2" t="s">
        <v>27</v>
      </c>
      <c r="P2266" s="2" t="s">
        <v>208</v>
      </c>
      <c r="Q2266" s="2" t="s">
        <v>176</v>
      </c>
    </row>
    <row r="2267" spans="1:17" hidden="1" x14ac:dyDescent="0.25">
      <c r="A2267" s="1">
        <v>41699</v>
      </c>
      <c r="B2267">
        <v>2014</v>
      </c>
      <c r="C2267">
        <v>3</v>
      </c>
      <c r="D2267">
        <v>352940</v>
      </c>
      <c r="E2267">
        <v>17</v>
      </c>
      <c r="F2267">
        <v>1</v>
      </c>
      <c r="G2267">
        <v>2</v>
      </c>
      <c r="H2267">
        <v>1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 s="2" t="s">
        <v>65</v>
      </c>
      <c r="P2267" s="2" t="s">
        <v>199</v>
      </c>
      <c r="Q2267" s="2" t="s">
        <v>200</v>
      </c>
    </row>
    <row r="2268" spans="1:17" hidden="1" x14ac:dyDescent="0.25">
      <c r="A2268" s="1">
        <v>41699</v>
      </c>
      <c r="B2268">
        <v>2014</v>
      </c>
      <c r="C2268">
        <v>3</v>
      </c>
      <c r="D2268">
        <v>352950</v>
      </c>
      <c r="E2268">
        <v>15</v>
      </c>
      <c r="F2268">
        <v>0</v>
      </c>
      <c r="G2268">
        <v>2</v>
      </c>
      <c r="H2268">
        <v>0</v>
      </c>
      <c r="I2268">
        <v>0</v>
      </c>
      <c r="J2268">
        <v>2</v>
      </c>
      <c r="K2268">
        <v>0</v>
      </c>
      <c r="L2268">
        <v>0</v>
      </c>
      <c r="M2268">
        <v>0</v>
      </c>
      <c r="N2268">
        <v>0</v>
      </c>
      <c r="O2268" s="2" t="s">
        <v>44</v>
      </c>
      <c r="P2268" s="2" t="s">
        <v>203</v>
      </c>
      <c r="Q2268" s="2" t="s">
        <v>204</v>
      </c>
    </row>
    <row r="2269" spans="1:17" hidden="1" x14ac:dyDescent="0.25">
      <c r="A2269" s="1">
        <v>41699</v>
      </c>
      <c r="B2269">
        <v>2014</v>
      </c>
      <c r="C2269">
        <v>3</v>
      </c>
      <c r="D2269">
        <v>352960</v>
      </c>
      <c r="E2269">
        <v>6</v>
      </c>
      <c r="F2269">
        <v>0</v>
      </c>
      <c r="G2269">
        <v>4</v>
      </c>
      <c r="H2269">
        <v>0</v>
      </c>
      <c r="I2269">
        <v>0</v>
      </c>
      <c r="J2269">
        <v>4</v>
      </c>
      <c r="K2269">
        <v>0</v>
      </c>
      <c r="L2269">
        <v>0</v>
      </c>
      <c r="M2269">
        <v>0</v>
      </c>
      <c r="N2269">
        <v>0</v>
      </c>
      <c r="O2269" s="2" t="s">
        <v>17</v>
      </c>
      <c r="P2269" s="2" t="s">
        <v>17</v>
      </c>
      <c r="Q2269" s="2" t="s">
        <v>17</v>
      </c>
    </row>
    <row r="2270" spans="1:17" hidden="1" x14ac:dyDescent="0.25">
      <c r="A2270" s="1">
        <v>41699</v>
      </c>
      <c r="B2270">
        <v>2014</v>
      </c>
      <c r="C2270">
        <v>3</v>
      </c>
      <c r="D2270">
        <v>352965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 s="2" t="s">
        <v>17</v>
      </c>
      <c r="P2270" s="2" t="s">
        <v>17</v>
      </c>
      <c r="Q2270" s="2" t="s">
        <v>17</v>
      </c>
    </row>
    <row r="2271" spans="1:17" hidden="1" x14ac:dyDescent="0.25">
      <c r="A2271" s="1">
        <v>41699</v>
      </c>
      <c r="B2271">
        <v>2014</v>
      </c>
      <c r="C2271">
        <v>3</v>
      </c>
      <c r="D2271">
        <v>35297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 s="2" t="s">
        <v>17</v>
      </c>
      <c r="P2271" s="2" t="s">
        <v>17</v>
      </c>
      <c r="Q2271" s="2" t="s">
        <v>17</v>
      </c>
    </row>
    <row r="2272" spans="1:17" hidden="1" x14ac:dyDescent="0.25">
      <c r="A2272" s="1">
        <v>41699</v>
      </c>
      <c r="B2272">
        <v>2014</v>
      </c>
      <c r="C2272">
        <v>3</v>
      </c>
      <c r="D2272">
        <v>352980</v>
      </c>
      <c r="E2272">
        <v>57</v>
      </c>
      <c r="F2272">
        <v>0</v>
      </c>
      <c r="G2272">
        <v>31</v>
      </c>
      <c r="H2272">
        <v>2</v>
      </c>
      <c r="I2272">
        <v>1</v>
      </c>
      <c r="J2272">
        <v>30</v>
      </c>
      <c r="K2272">
        <v>0</v>
      </c>
      <c r="L2272">
        <v>0</v>
      </c>
      <c r="M2272">
        <v>0</v>
      </c>
      <c r="N2272">
        <v>0</v>
      </c>
      <c r="O2272" s="2" t="s">
        <v>38</v>
      </c>
      <c r="P2272" s="2" t="s">
        <v>195</v>
      </c>
      <c r="Q2272" s="2" t="s">
        <v>196</v>
      </c>
    </row>
    <row r="2273" spans="1:17" hidden="1" x14ac:dyDescent="0.25">
      <c r="A2273" s="1">
        <v>41699</v>
      </c>
      <c r="B2273">
        <v>2014</v>
      </c>
      <c r="C2273">
        <v>3</v>
      </c>
      <c r="D2273">
        <v>352990</v>
      </c>
      <c r="E2273">
        <v>2</v>
      </c>
      <c r="F2273">
        <v>0</v>
      </c>
      <c r="G2273">
        <v>1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 s="2" t="s">
        <v>27</v>
      </c>
      <c r="P2273" s="2" t="s">
        <v>218</v>
      </c>
      <c r="Q2273" s="2" t="s">
        <v>219</v>
      </c>
    </row>
    <row r="2274" spans="1:17" hidden="1" x14ac:dyDescent="0.25">
      <c r="A2274" s="1">
        <v>41699</v>
      </c>
      <c r="B2274">
        <v>2014</v>
      </c>
      <c r="C2274">
        <v>3</v>
      </c>
      <c r="D2274">
        <v>353000</v>
      </c>
      <c r="E2274">
        <v>2</v>
      </c>
      <c r="F2274">
        <v>0</v>
      </c>
      <c r="G2274">
        <v>1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 s="2" t="s">
        <v>17</v>
      </c>
      <c r="P2274" s="2" t="s">
        <v>17</v>
      </c>
      <c r="Q2274" s="2" t="s">
        <v>17</v>
      </c>
    </row>
    <row r="2275" spans="1:17" hidden="1" x14ac:dyDescent="0.25">
      <c r="A2275" s="1">
        <v>41699</v>
      </c>
      <c r="B2275">
        <v>2014</v>
      </c>
      <c r="C2275">
        <v>3</v>
      </c>
      <c r="D2275">
        <v>353010</v>
      </c>
      <c r="E2275">
        <v>33</v>
      </c>
      <c r="F2275">
        <v>5</v>
      </c>
      <c r="G2275">
        <v>14</v>
      </c>
      <c r="H2275">
        <v>0</v>
      </c>
      <c r="I2275">
        <v>0</v>
      </c>
      <c r="J2275">
        <v>18</v>
      </c>
      <c r="K2275">
        <v>0</v>
      </c>
      <c r="L2275">
        <v>0</v>
      </c>
      <c r="M2275">
        <v>0</v>
      </c>
      <c r="N2275">
        <v>0</v>
      </c>
      <c r="O2275" s="2" t="s">
        <v>128</v>
      </c>
      <c r="P2275" s="2" t="s">
        <v>166</v>
      </c>
      <c r="Q2275" s="2" t="s">
        <v>167</v>
      </c>
    </row>
    <row r="2276" spans="1:17" hidden="1" x14ac:dyDescent="0.25">
      <c r="A2276" s="1">
        <v>41699</v>
      </c>
      <c r="B2276">
        <v>2014</v>
      </c>
      <c r="C2276">
        <v>3</v>
      </c>
      <c r="D2276">
        <v>353020</v>
      </c>
      <c r="E2276">
        <v>29</v>
      </c>
      <c r="F2276">
        <v>0</v>
      </c>
      <c r="G2276">
        <v>4</v>
      </c>
      <c r="H2276">
        <v>0</v>
      </c>
      <c r="I2276">
        <v>0</v>
      </c>
      <c r="J2276">
        <v>4</v>
      </c>
      <c r="K2276">
        <v>0</v>
      </c>
      <c r="L2276">
        <v>0</v>
      </c>
      <c r="M2276">
        <v>0</v>
      </c>
      <c r="N2276">
        <v>0</v>
      </c>
      <c r="O2276" s="2" t="s">
        <v>96</v>
      </c>
      <c r="P2276" s="2" t="s">
        <v>138</v>
      </c>
      <c r="Q2276" s="2" t="s">
        <v>179</v>
      </c>
    </row>
    <row r="2277" spans="1:17" hidden="1" x14ac:dyDescent="0.25">
      <c r="A2277" s="1">
        <v>41699</v>
      </c>
      <c r="B2277">
        <v>2014</v>
      </c>
      <c r="C2277">
        <v>3</v>
      </c>
      <c r="D2277">
        <v>353030</v>
      </c>
      <c r="E2277">
        <v>21</v>
      </c>
      <c r="F2277">
        <v>1</v>
      </c>
      <c r="G2277">
        <v>3</v>
      </c>
      <c r="H2277">
        <v>0</v>
      </c>
      <c r="I2277">
        <v>0</v>
      </c>
      <c r="J2277">
        <v>3</v>
      </c>
      <c r="K2277">
        <v>0</v>
      </c>
      <c r="L2277">
        <v>0</v>
      </c>
      <c r="M2277">
        <v>0</v>
      </c>
      <c r="N2277">
        <v>0</v>
      </c>
      <c r="O2277" s="2" t="s">
        <v>44</v>
      </c>
      <c r="P2277" s="2" t="s">
        <v>203</v>
      </c>
      <c r="Q2277" s="2" t="s">
        <v>204</v>
      </c>
    </row>
    <row r="2278" spans="1:17" hidden="1" x14ac:dyDescent="0.25">
      <c r="A2278" s="1">
        <v>41699</v>
      </c>
      <c r="B2278">
        <v>2014</v>
      </c>
      <c r="C2278">
        <v>3</v>
      </c>
      <c r="D2278">
        <v>35304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 s="2" t="s">
        <v>17</v>
      </c>
      <c r="P2278" s="2" t="s">
        <v>17</v>
      </c>
      <c r="Q2278" s="2" t="s">
        <v>17</v>
      </c>
    </row>
    <row r="2279" spans="1:17" hidden="1" x14ac:dyDescent="0.25">
      <c r="A2279" s="1">
        <v>41699</v>
      </c>
      <c r="B2279">
        <v>2014</v>
      </c>
      <c r="C2279">
        <v>3</v>
      </c>
      <c r="D2279">
        <v>353050</v>
      </c>
      <c r="E2279">
        <v>43</v>
      </c>
      <c r="F2279">
        <v>2</v>
      </c>
      <c r="G2279">
        <v>13</v>
      </c>
      <c r="H2279">
        <v>1</v>
      </c>
      <c r="I2279">
        <v>0</v>
      </c>
      <c r="J2279">
        <v>15</v>
      </c>
      <c r="K2279">
        <v>0</v>
      </c>
      <c r="L2279">
        <v>0</v>
      </c>
      <c r="M2279">
        <v>0</v>
      </c>
      <c r="N2279">
        <v>0</v>
      </c>
      <c r="O2279" s="2" t="s">
        <v>168</v>
      </c>
      <c r="P2279" s="2" t="s">
        <v>169</v>
      </c>
      <c r="Q2279" s="2" t="s">
        <v>170</v>
      </c>
    </row>
    <row r="2280" spans="1:17" hidden="1" x14ac:dyDescent="0.25">
      <c r="A2280" s="1">
        <v>41699</v>
      </c>
      <c r="B2280">
        <v>2014</v>
      </c>
      <c r="C2280">
        <v>3</v>
      </c>
      <c r="D2280">
        <v>353060</v>
      </c>
      <c r="E2280">
        <v>15</v>
      </c>
      <c r="F2280">
        <v>2</v>
      </c>
      <c r="G2280">
        <v>8</v>
      </c>
      <c r="H2280">
        <v>0</v>
      </c>
      <c r="I2280">
        <v>0</v>
      </c>
      <c r="J2280">
        <v>4</v>
      </c>
      <c r="K2280">
        <v>0</v>
      </c>
      <c r="L2280">
        <v>0</v>
      </c>
      <c r="M2280">
        <v>0</v>
      </c>
      <c r="N2280">
        <v>0</v>
      </c>
      <c r="O2280" s="2" t="s">
        <v>17</v>
      </c>
      <c r="P2280" s="2" t="s">
        <v>17</v>
      </c>
      <c r="Q2280" s="2" t="s">
        <v>17</v>
      </c>
    </row>
    <row r="2281" spans="1:17" hidden="1" x14ac:dyDescent="0.25">
      <c r="A2281" s="1">
        <v>41699</v>
      </c>
      <c r="B2281">
        <v>2014</v>
      </c>
      <c r="C2281">
        <v>3</v>
      </c>
      <c r="D2281">
        <v>353070</v>
      </c>
      <c r="E2281">
        <v>82</v>
      </c>
      <c r="F2281">
        <v>1</v>
      </c>
      <c r="G2281">
        <v>41</v>
      </c>
      <c r="H2281">
        <v>1</v>
      </c>
      <c r="I2281">
        <v>0</v>
      </c>
      <c r="J2281">
        <v>42</v>
      </c>
      <c r="K2281">
        <v>0</v>
      </c>
      <c r="L2281">
        <v>0</v>
      </c>
      <c r="M2281">
        <v>0</v>
      </c>
      <c r="N2281">
        <v>0</v>
      </c>
      <c r="O2281" s="2" t="s">
        <v>128</v>
      </c>
      <c r="P2281" s="2" t="s">
        <v>52</v>
      </c>
      <c r="Q2281" s="2" t="s">
        <v>187</v>
      </c>
    </row>
    <row r="2282" spans="1:17" hidden="1" x14ac:dyDescent="0.25">
      <c r="A2282" s="1">
        <v>41699</v>
      </c>
      <c r="B2282">
        <v>2014</v>
      </c>
      <c r="C2282">
        <v>3</v>
      </c>
      <c r="D2282">
        <v>353080</v>
      </c>
      <c r="E2282">
        <v>107</v>
      </c>
      <c r="F2282">
        <v>0</v>
      </c>
      <c r="G2282">
        <v>61</v>
      </c>
      <c r="H2282">
        <v>0</v>
      </c>
      <c r="I2282">
        <v>0</v>
      </c>
      <c r="J2282">
        <v>65</v>
      </c>
      <c r="K2282">
        <v>0</v>
      </c>
      <c r="L2282">
        <v>0</v>
      </c>
      <c r="M2282">
        <v>0</v>
      </c>
      <c r="N2282">
        <v>0</v>
      </c>
      <c r="O2282" s="2" t="s">
        <v>128</v>
      </c>
      <c r="P2282" s="2" t="s">
        <v>52</v>
      </c>
      <c r="Q2282" s="2" t="s">
        <v>187</v>
      </c>
    </row>
    <row r="2283" spans="1:17" hidden="1" x14ac:dyDescent="0.25">
      <c r="A2283" s="1">
        <v>41699</v>
      </c>
      <c r="B2283">
        <v>2014</v>
      </c>
      <c r="C2283">
        <v>3</v>
      </c>
      <c r="D2283">
        <v>35309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 s="2" t="s">
        <v>17</v>
      </c>
      <c r="P2283" s="2" t="s">
        <v>17</v>
      </c>
      <c r="Q2283" s="2" t="s">
        <v>17</v>
      </c>
    </row>
    <row r="2284" spans="1:17" hidden="1" x14ac:dyDescent="0.25">
      <c r="A2284" s="1">
        <v>41699</v>
      </c>
      <c r="B2284">
        <v>2014</v>
      </c>
      <c r="C2284">
        <v>3</v>
      </c>
      <c r="D2284">
        <v>353100</v>
      </c>
      <c r="E2284">
        <v>1</v>
      </c>
      <c r="F2284">
        <v>0</v>
      </c>
      <c r="G2284">
        <v>1</v>
      </c>
      <c r="H2284">
        <v>0</v>
      </c>
      <c r="I2284">
        <v>0</v>
      </c>
      <c r="J2284">
        <v>1</v>
      </c>
      <c r="K2284">
        <v>0</v>
      </c>
      <c r="L2284">
        <v>0</v>
      </c>
      <c r="M2284">
        <v>0</v>
      </c>
      <c r="N2284">
        <v>0</v>
      </c>
      <c r="O2284" s="2" t="s">
        <v>44</v>
      </c>
      <c r="P2284" s="2" t="s">
        <v>203</v>
      </c>
      <c r="Q2284" s="2" t="s">
        <v>223</v>
      </c>
    </row>
    <row r="2285" spans="1:17" hidden="1" x14ac:dyDescent="0.25">
      <c r="A2285" s="1">
        <v>41699</v>
      </c>
      <c r="B2285">
        <v>2014</v>
      </c>
      <c r="C2285">
        <v>3</v>
      </c>
      <c r="D2285">
        <v>353110</v>
      </c>
      <c r="E2285">
        <v>9</v>
      </c>
      <c r="F2285">
        <v>1</v>
      </c>
      <c r="G2285">
        <v>3</v>
      </c>
      <c r="H2285">
        <v>0</v>
      </c>
      <c r="I2285">
        <v>0</v>
      </c>
      <c r="J2285">
        <v>3</v>
      </c>
      <c r="K2285">
        <v>0</v>
      </c>
      <c r="L2285">
        <v>0</v>
      </c>
      <c r="M2285">
        <v>0</v>
      </c>
      <c r="N2285">
        <v>0</v>
      </c>
      <c r="O2285" s="2" t="s">
        <v>65</v>
      </c>
      <c r="P2285" s="2" t="s">
        <v>199</v>
      </c>
      <c r="Q2285" s="2" t="s">
        <v>200</v>
      </c>
    </row>
    <row r="2286" spans="1:17" hidden="1" x14ac:dyDescent="0.25">
      <c r="A2286" s="1">
        <v>41699</v>
      </c>
      <c r="B2286">
        <v>2014</v>
      </c>
      <c r="C2286">
        <v>3</v>
      </c>
      <c r="D2286">
        <v>353120</v>
      </c>
      <c r="E2286">
        <v>1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 s="2" t="s">
        <v>17</v>
      </c>
      <c r="P2286" s="2" t="s">
        <v>17</v>
      </c>
      <c r="Q2286" s="2" t="s">
        <v>17</v>
      </c>
    </row>
    <row r="2287" spans="1:17" hidden="1" x14ac:dyDescent="0.25">
      <c r="A2287" s="1">
        <v>41699</v>
      </c>
      <c r="B2287">
        <v>2014</v>
      </c>
      <c r="C2287">
        <v>3</v>
      </c>
      <c r="D2287">
        <v>353130</v>
      </c>
      <c r="E2287">
        <v>5</v>
      </c>
      <c r="F2287">
        <v>1</v>
      </c>
      <c r="G2287">
        <v>2</v>
      </c>
      <c r="H2287">
        <v>0</v>
      </c>
      <c r="I2287">
        <v>0</v>
      </c>
      <c r="J2287">
        <v>2</v>
      </c>
      <c r="K2287">
        <v>0</v>
      </c>
      <c r="L2287">
        <v>0</v>
      </c>
      <c r="M2287">
        <v>0</v>
      </c>
      <c r="N2287">
        <v>0</v>
      </c>
      <c r="O2287" s="2" t="s">
        <v>18</v>
      </c>
      <c r="P2287" s="2" t="s">
        <v>197</v>
      </c>
      <c r="Q2287" s="2" t="s">
        <v>198</v>
      </c>
    </row>
    <row r="2288" spans="1:17" hidden="1" x14ac:dyDescent="0.25">
      <c r="A2288" s="1">
        <v>41699</v>
      </c>
      <c r="B2288">
        <v>2014</v>
      </c>
      <c r="C2288">
        <v>3</v>
      </c>
      <c r="D2288">
        <v>353140</v>
      </c>
      <c r="E2288">
        <v>4</v>
      </c>
      <c r="F2288">
        <v>0</v>
      </c>
      <c r="G2288">
        <v>1</v>
      </c>
      <c r="H2288">
        <v>0</v>
      </c>
      <c r="I2288">
        <v>0</v>
      </c>
      <c r="J2288">
        <v>1</v>
      </c>
      <c r="K2288">
        <v>0</v>
      </c>
      <c r="L2288">
        <v>0</v>
      </c>
      <c r="M2288">
        <v>0</v>
      </c>
      <c r="N2288">
        <v>0</v>
      </c>
      <c r="O2288" s="2" t="s">
        <v>17</v>
      </c>
      <c r="P2288" s="2" t="s">
        <v>17</v>
      </c>
      <c r="Q2288" s="2" t="s">
        <v>17</v>
      </c>
    </row>
    <row r="2289" spans="1:17" hidden="1" x14ac:dyDescent="0.25">
      <c r="A2289" s="1">
        <v>41699</v>
      </c>
      <c r="B2289">
        <v>2014</v>
      </c>
      <c r="C2289">
        <v>3</v>
      </c>
      <c r="D2289">
        <v>353150</v>
      </c>
      <c r="E2289">
        <v>1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 s="2" t="s">
        <v>17</v>
      </c>
      <c r="P2289" s="2" t="s">
        <v>17</v>
      </c>
      <c r="Q2289" s="2" t="s">
        <v>17</v>
      </c>
    </row>
    <row r="2290" spans="1:17" hidden="1" x14ac:dyDescent="0.25">
      <c r="A2290" s="1">
        <v>41699</v>
      </c>
      <c r="B2290">
        <v>2014</v>
      </c>
      <c r="C2290">
        <v>3</v>
      </c>
      <c r="D2290">
        <v>353160</v>
      </c>
      <c r="E2290">
        <v>4</v>
      </c>
      <c r="F2290">
        <v>0</v>
      </c>
      <c r="G2290">
        <v>2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 s="2" t="s">
        <v>17</v>
      </c>
      <c r="P2290" s="2" t="s">
        <v>17</v>
      </c>
      <c r="Q2290" s="2" t="s">
        <v>17</v>
      </c>
    </row>
    <row r="2291" spans="1:17" hidden="1" x14ac:dyDescent="0.25">
      <c r="A2291" s="1">
        <v>41699</v>
      </c>
      <c r="B2291">
        <v>2014</v>
      </c>
      <c r="C2291">
        <v>3</v>
      </c>
      <c r="D2291">
        <v>35317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 s="2" t="s">
        <v>17</v>
      </c>
      <c r="P2291" s="2" t="s">
        <v>17</v>
      </c>
      <c r="Q2291" s="2" t="s">
        <v>17</v>
      </c>
    </row>
    <row r="2292" spans="1:17" hidden="1" x14ac:dyDescent="0.25">
      <c r="A2292" s="1">
        <v>41699</v>
      </c>
      <c r="B2292">
        <v>2014</v>
      </c>
      <c r="C2292">
        <v>3</v>
      </c>
      <c r="D2292">
        <v>353180</v>
      </c>
      <c r="E2292">
        <v>16</v>
      </c>
      <c r="F2292">
        <v>0</v>
      </c>
      <c r="G2292">
        <v>7</v>
      </c>
      <c r="H2292">
        <v>4</v>
      </c>
      <c r="I2292">
        <v>0</v>
      </c>
      <c r="J2292">
        <v>6</v>
      </c>
      <c r="K2292">
        <v>0</v>
      </c>
      <c r="L2292">
        <v>0</v>
      </c>
      <c r="M2292">
        <v>0</v>
      </c>
      <c r="N2292">
        <v>0</v>
      </c>
      <c r="O2292" s="2" t="s">
        <v>174</v>
      </c>
      <c r="P2292" s="2" t="s">
        <v>175</v>
      </c>
      <c r="Q2292" s="2" t="s">
        <v>176</v>
      </c>
    </row>
    <row r="2293" spans="1:17" hidden="1" x14ac:dyDescent="0.25">
      <c r="A2293" s="1">
        <v>41699</v>
      </c>
      <c r="B2293">
        <v>2014</v>
      </c>
      <c r="C2293">
        <v>3</v>
      </c>
      <c r="D2293">
        <v>353190</v>
      </c>
      <c r="E2293">
        <v>5</v>
      </c>
      <c r="F2293">
        <v>0</v>
      </c>
      <c r="G2293">
        <v>1</v>
      </c>
      <c r="H2293">
        <v>0</v>
      </c>
      <c r="I2293">
        <v>0</v>
      </c>
      <c r="J2293">
        <v>1</v>
      </c>
      <c r="K2293">
        <v>0</v>
      </c>
      <c r="L2293">
        <v>0</v>
      </c>
      <c r="M2293">
        <v>0</v>
      </c>
      <c r="N2293">
        <v>0</v>
      </c>
      <c r="O2293" s="2" t="s">
        <v>17</v>
      </c>
      <c r="P2293" s="2" t="s">
        <v>17</v>
      </c>
      <c r="Q2293" s="2" t="s">
        <v>17</v>
      </c>
    </row>
    <row r="2294" spans="1:17" hidden="1" x14ac:dyDescent="0.25">
      <c r="A2294" s="1">
        <v>41699</v>
      </c>
      <c r="B2294">
        <v>2014</v>
      </c>
      <c r="C2294">
        <v>3</v>
      </c>
      <c r="D2294">
        <v>353200</v>
      </c>
      <c r="E2294">
        <v>3</v>
      </c>
      <c r="F2294">
        <v>0</v>
      </c>
      <c r="G2294">
        <v>2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 s="2" t="s">
        <v>17</v>
      </c>
      <c r="P2294" s="2" t="s">
        <v>17</v>
      </c>
      <c r="Q2294" s="2" t="s">
        <v>17</v>
      </c>
    </row>
    <row r="2295" spans="1:17" hidden="1" x14ac:dyDescent="0.25">
      <c r="A2295" s="1">
        <v>41699</v>
      </c>
      <c r="B2295">
        <v>2014</v>
      </c>
      <c r="C2295">
        <v>3</v>
      </c>
      <c r="D2295">
        <v>353205</v>
      </c>
      <c r="E2295">
        <v>4</v>
      </c>
      <c r="F2295">
        <v>0</v>
      </c>
      <c r="G2295">
        <v>1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 s="2" t="s">
        <v>27</v>
      </c>
      <c r="P2295" s="2" t="s">
        <v>208</v>
      </c>
      <c r="Q2295" s="2" t="s">
        <v>176</v>
      </c>
    </row>
    <row r="2296" spans="1:17" hidden="1" x14ac:dyDescent="0.25">
      <c r="A2296" s="1">
        <v>41699</v>
      </c>
      <c r="B2296">
        <v>2014</v>
      </c>
      <c r="C2296">
        <v>3</v>
      </c>
      <c r="D2296">
        <v>353210</v>
      </c>
      <c r="E2296">
        <v>1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 s="2" t="s">
        <v>128</v>
      </c>
      <c r="P2296" s="2" t="s">
        <v>166</v>
      </c>
      <c r="Q2296" s="2" t="s">
        <v>167</v>
      </c>
    </row>
    <row r="2297" spans="1:17" hidden="1" x14ac:dyDescent="0.25">
      <c r="A2297" s="1">
        <v>41699</v>
      </c>
      <c r="B2297">
        <v>2014</v>
      </c>
      <c r="C2297">
        <v>3</v>
      </c>
      <c r="D2297">
        <v>353215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 s="2" t="s">
        <v>17</v>
      </c>
      <c r="P2297" s="2" t="s">
        <v>17</v>
      </c>
      <c r="Q2297" s="2" t="s">
        <v>17</v>
      </c>
    </row>
    <row r="2298" spans="1:17" hidden="1" x14ac:dyDescent="0.25">
      <c r="A2298" s="1">
        <v>41699</v>
      </c>
      <c r="B2298">
        <v>2014</v>
      </c>
      <c r="C2298">
        <v>3</v>
      </c>
      <c r="D2298">
        <v>353220</v>
      </c>
      <c r="E2298">
        <v>4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 s="2" t="s">
        <v>96</v>
      </c>
      <c r="P2298" s="2" t="s">
        <v>138</v>
      </c>
      <c r="Q2298" s="2" t="s">
        <v>179</v>
      </c>
    </row>
    <row r="2299" spans="1:17" hidden="1" x14ac:dyDescent="0.25">
      <c r="A2299" s="1">
        <v>41699</v>
      </c>
      <c r="B2299">
        <v>2014</v>
      </c>
      <c r="C2299">
        <v>3</v>
      </c>
      <c r="D2299">
        <v>353230</v>
      </c>
      <c r="E2299">
        <v>5</v>
      </c>
      <c r="F2299">
        <v>0</v>
      </c>
      <c r="G2299">
        <v>2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 s="2" t="s">
        <v>17</v>
      </c>
      <c r="P2299" s="2" t="s">
        <v>224</v>
      </c>
      <c r="Q2299" s="2" t="s">
        <v>225</v>
      </c>
    </row>
    <row r="2300" spans="1:17" hidden="1" x14ac:dyDescent="0.25">
      <c r="A2300" s="1">
        <v>41699</v>
      </c>
      <c r="B2300">
        <v>2014</v>
      </c>
      <c r="C2300">
        <v>3</v>
      </c>
      <c r="D2300">
        <v>353240</v>
      </c>
      <c r="E2300">
        <v>8</v>
      </c>
      <c r="F2300">
        <v>0</v>
      </c>
      <c r="G2300">
        <v>2</v>
      </c>
      <c r="H2300">
        <v>1</v>
      </c>
      <c r="I2300">
        <v>1</v>
      </c>
      <c r="J2300">
        <v>3</v>
      </c>
      <c r="K2300">
        <v>0</v>
      </c>
      <c r="L2300">
        <v>0</v>
      </c>
      <c r="M2300">
        <v>0</v>
      </c>
      <c r="N2300">
        <v>0</v>
      </c>
      <c r="O2300" s="2" t="s">
        <v>17</v>
      </c>
      <c r="P2300" s="2" t="s">
        <v>17</v>
      </c>
      <c r="Q2300" s="2" t="s">
        <v>17</v>
      </c>
    </row>
    <row r="2301" spans="1:17" hidden="1" x14ac:dyDescent="0.25">
      <c r="A2301" s="1">
        <v>41699</v>
      </c>
      <c r="B2301">
        <v>2014</v>
      </c>
      <c r="C2301">
        <v>3</v>
      </c>
      <c r="D2301">
        <v>353250</v>
      </c>
      <c r="E2301">
        <v>6</v>
      </c>
      <c r="F2301">
        <v>0</v>
      </c>
      <c r="G2301">
        <v>1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 s="2" t="s">
        <v>44</v>
      </c>
      <c r="P2301" s="2" t="s">
        <v>203</v>
      </c>
      <c r="Q2301" s="2" t="s">
        <v>204</v>
      </c>
    </row>
    <row r="2302" spans="1:17" hidden="1" x14ac:dyDescent="0.25">
      <c r="A2302" s="1">
        <v>41699</v>
      </c>
      <c r="B2302">
        <v>2014</v>
      </c>
      <c r="C2302">
        <v>3</v>
      </c>
      <c r="D2302">
        <v>353260</v>
      </c>
      <c r="E2302">
        <v>29</v>
      </c>
      <c r="F2302">
        <v>1</v>
      </c>
      <c r="G2302">
        <v>20</v>
      </c>
      <c r="H2302">
        <v>0</v>
      </c>
      <c r="I2302">
        <v>0</v>
      </c>
      <c r="J2302">
        <v>20</v>
      </c>
      <c r="K2302">
        <v>0</v>
      </c>
      <c r="L2302">
        <v>0</v>
      </c>
      <c r="M2302">
        <v>0</v>
      </c>
      <c r="N2302">
        <v>0</v>
      </c>
      <c r="O2302" s="2" t="s">
        <v>17</v>
      </c>
      <c r="P2302" s="2" t="s">
        <v>17</v>
      </c>
      <c r="Q2302" s="2" t="s">
        <v>17</v>
      </c>
    </row>
    <row r="2303" spans="1:17" hidden="1" x14ac:dyDescent="0.25">
      <c r="A2303" s="1">
        <v>41699</v>
      </c>
      <c r="B2303">
        <v>2014</v>
      </c>
      <c r="C2303">
        <v>3</v>
      </c>
      <c r="D2303">
        <v>353270</v>
      </c>
      <c r="E2303">
        <v>1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 s="2" t="s">
        <v>44</v>
      </c>
      <c r="P2303" s="2" t="s">
        <v>203</v>
      </c>
      <c r="Q2303" s="2" t="s">
        <v>223</v>
      </c>
    </row>
    <row r="2304" spans="1:17" hidden="1" x14ac:dyDescent="0.25">
      <c r="A2304" s="1">
        <v>41699</v>
      </c>
      <c r="B2304">
        <v>2014</v>
      </c>
      <c r="C2304">
        <v>3</v>
      </c>
      <c r="D2304">
        <v>353280</v>
      </c>
      <c r="E2304">
        <v>5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 s="2" t="s">
        <v>44</v>
      </c>
      <c r="P2304" s="2" t="s">
        <v>203</v>
      </c>
      <c r="Q2304" s="2" t="s">
        <v>204</v>
      </c>
    </row>
    <row r="2305" spans="1:17" hidden="1" x14ac:dyDescent="0.25">
      <c r="A2305" s="1">
        <v>41699</v>
      </c>
      <c r="B2305">
        <v>2014</v>
      </c>
      <c r="C2305">
        <v>3</v>
      </c>
      <c r="D2305">
        <v>353282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 s="2" t="s">
        <v>17</v>
      </c>
      <c r="P2305" s="2" t="s">
        <v>17</v>
      </c>
      <c r="Q2305" s="2" t="s">
        <v>17</v>
      </c>
    </row>
    <row r="2306" spans="1:17" hidden="1" x14ac:dyDescent="0.25">
      <c r="A2306" s="1">
        <v>41699</v>
      </c>
      <c r="B2306">
        <v>2014</v>
      </c>
      <c r="C2306">
        <v>3</v>
      </c>
      <c r="D2306">
        <v>353284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 s="2" t="s">
        <v>17</v>
      </c>
      <c r="P2306" s="2" t="s">
        <v>17</v>
      </c>
      <c r="Q2306" s="2" t="s">
        <v>17</v>
      </c>
    </row>
    <row r="2307" spans="1:17" hidden="1" x14ac:dyDescent="0.25">
      <c r="A2307" s="1">
        <v>41699</v>
      </c>
      <c r="B2307">
        <v>2014</v>
      </c>
      <c r="C2307">
        <v>3</v>
      </c>
      <c r="D2307">
        <v>353286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 s="2" t="s">
        <v>17</v>
      </c>
      <c r="P2307" s="2" t="s">
        <v>17</v>
      </c>
      <c r="Q2307" s="2" t="s">
        <v>17</v>
      </c>
    </row>
    <row r="2308" spans="1:17" hidden="1" x14ac:dyDescent="0.25">
      <c r="A2308" s="1">
        <v>41699</v>
      </c>
      <c r="B2308">
        <v>2014</v>
      </c>
      <c r="C2308">
        <v>3</v>
      </c>
      <c r="D2308">
        <v>353290</v>
      </c>
      <c r="E2308">
        <v>1</v>
      </c>
      <c r="F2308">
        <v>0</v>
      </c>
      <c r="G2308">
        <v>1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 s="2" t="s">
        <v>205</v>
      </c>
      <c r="P2308" s="2" t="s">
        <v>206</v>
      </c>
      <c r="Q2308" s="2" t="s">
        <v>226</v>
      </c>
    </row>
    <row r="2309" spans="1:17" hidden="1" x14ac:dyDescent="0.25">
      <c r="A2309" s="1">
        <v>41699</v>
      </c>
      <c r="B2309">
        <v>2014</v>
      </c>
      <c r="C2309">
        <v>3</v>
      </c>
      <c r="D2309">
        <v>353300</v>
      </c>
      <c r="E2309">
        <v>3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 s="2" t="s">
        <v>17</v>
      </c>
      <c r="P2309" s="2" t="s">
        <v>17</v>
      </c>
      <c r="Q2309" s="2" t="s">
        <v>17</v>
      </c>
    </row>
    <row r="2310" spans="1:17" hidden="1" x14ac:dyDescent="0.25">
      <c r="A2310" s="1">
        <v>41699</v>
      </c>
      <c r="B2310">
        <v>2014</v>
      </c>
      <c r="C2310">
        <v>3</v>
      </c>
      <c r="D2310">
        <v>35331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 s="2" t="s">
        <v>17</v>
      </c>
      <c r="P2310" s="2" t="s">
        <v>17</v>
      </c>
      <c r="Q2310" s="2" t="s">
        <v>17</v>
      </c>
    </row>
    <row r="2311" spans="1:17" hidden="1" x14ac:dyDescent="0.25">
      <c r="A2311" s="1">
        <v>41699</v>
      </c>
      <c r="B2311">
        <v>2014</v>
      </c>
      <c r="C2311">
        <v>3</v>
      </c>
      <c r="D2311">
        <v>353320</v>
      </c>
      <c r="E2311">
        <v>3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 s="2" t="s">
        <v>17</v>
      </c>
      <c r="P2311" s="2" t="s">
        <v>17</v>
      </c>
      <c r="Q2311" s="2" t="s">
        <v>17</v>
      </c>
    </row>
    <row r="2312" spans="1:17" hidden="1" x14ac:dyDescent="0.25">
      <c r="A2312" s="1">
        <v>41699</v>
      </c>
      <c r="B2312">
        <v>2014</v>
      </c>
      <c r="C2312">
        <v>3</v>
      </c>
      <c r="D2312">
        <v>353325</v>
      </c>
      <c r="E2312">
        <v>1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 s="2" t="s">
        <v>18</v>
      </c>
      <c r="P2312" s="2" t="s">
        <v>197</v>
      </c>
      <c r="Q2312" s="2" t="s">
        <v>198</v>
      </c>
    </row>
    <row r="2313" spans="1:17" hidden="1" x14ac:dyDescent="0.25">
      <c r="A2313" s="1">
        <v>41699</v>
      </c>
      <c r="B2313">
        <v>2014</v>
      </c>
      <c r="C2313">
        <v>3</v>
      </c>
      <c r="D2313">
        <v>353330</v>
      </c>
      <c r="E2313">
        <v>3</v>
      </c>
      <c r="F2313">
        <v>0</v>
      </c>
      <c r="G2313">
        <v>2</v>
      </c>
      <c r="H2313">
        <v>0</v>
      </c>
      <c r="I2313">
        <v>0</v>
      </c>
      <c r="J2313">
        <v>1</v>
      </c>
      <c r="K2313">
        <v>0</v>
      </c>
      <c r="L2313">
        <v>0</v>
      </c>
      <c r="M2313">
        <v>0</v>
      </c>
      <c r="N2313">
        <v>0</v>
      </c>
      <c r="O2313" s="2" t="s">
        <v>17</v>
      </c>
      <c r="P2313" s="2" t="s">
        <v>17</v>
      </c>
      <c r="Q2313" s="2" t="s">
        <v>17</v>
      </c>
    </row>
    <row r="2314" spans="1:17" hidden="1" x14ac:dyDescent="0.25">
      <c r="A2314" s="1">
        <v>41699</v>
      </c>
      <c r="B2314">
        <v>2014</v>
      </c>
      <c r="C2314">
        <v>3</v>
      </c>
      <c r="D2314">
        <v>353340</v>
      </c>
      <c r="E2314">
        <v>101</v>
      </c>
      <c r="F2314">
        <v>1</v>
      </c>
      <c r="G2314">
        <v>82</v>
      </c>
      <c r="H2314">
        <v>3</v>
      </c>
      <c r="I2314">
        <v>0</v>
      </c>
      <c r="J2314">
        <v>87</v>
      </c>
      <c r="K2314">
        <v>0</v>
      </c>
      <c r="L2314">
        <v>0</v>
      </c>
      <c r="M2314">
        <v>0</v>
      </c>
      <c r="N2314">
        <v>0</v>
      </c>
      <c r="O2314" s="2" t="s">
        <v>174</v>
      </c>
      <c r="P2314" s="2" t="s">
        <v>175</v>
      </c>
      <c r="Q2314" s="2" t="s">
        <v>176</v>
      </c>
    </row>
    <row r="2315" spans="1:17" hidden="1" x14ac:dyDescent="0.25">
      <c r="A2315" s="1">
        <v>41699</v>
      </c>
      <c r="B2315">
        <v>2014</v>
      </c>
      <c r="C2315">
        <v>3</v>
      </c>
      <c r="D2315">
        <v>353350</v>
      </c>
      <c r="E2315">
        <v>9</v>
      </c>
      <c r="F2315">
        <v>0</v>
      </c>
      <c r="G2315">
        <v>2</v>
      </c>
      <c r="H2315">
        <v>0</v>
      </c>
      <c r="I2315">
        <v>0</v>
      </c>
      <c r="J2315">
        <v>1</v>
      </c>
      <c r="K2315">
        <v>0</v>
      </c>
      <c r="L2315">
        <v>0</v>
      </c>
      <c r="M2315">
        <v>0</v>
      </c>
      <c r="N2315">
        <v>0</v>
      </c>
      <c r="O2315" s="2" t="s">
        <v>18</v>
      </c>
      <c r="P2315" s="2" t="s">
        <v>209</v>
      </c>
      <c r="Q2315" s="2" t="s">
        <v>210</v>
      </c>
    </row>
    <row r="2316" spans="1:17" hidden="1" x14ac:dyDescent="0.25">
      <c r="A2316" s="1">
        <v>41699</v>
      </c>
      <c r="B2316">
        <v>2014</v>
      </c>
      <c r="C2316">
        <v>3</v>
      </c>
      <c r="D2316">
        <v>353360</v>
      </c>
      <c r="E2316">
        <v>2</v>
      </c>
      <c r="F2316">
        <v>0</v>
      </c>
      <c r="G2316">
        <v>1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 s="2" t="s">
        <v>17</v>
      </c>
      <c r="P2316" s="2" t="s">
        <v>182</v>
      </c>
      <c r="Q2316" s="2" t="s">
        <v>183</v>
      </c>
    </row>
    <row r="2317" spans="1:17" hidden="1" x14ac:dyDescent="0.25">
      <c r="A2317" s="1">
        <v>41699</v>
      </c>
      <c r="B2317">
        <v>2014</v>
      </c>
      <c r="C2317">
        <v>3</v>
      </c>
      <c r="D2317">
        <v>35337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 s="2" t="s">
        <v>17</v>
      </c>
      <c r="P2317" s="2" t="s">
        <v>17</v>
      </c>
      <c r="Q2317" s="2" t="s">
        <v>17</v>
      </c>
    </row>
    <row r="2318" spans="1:17" hidden="1" x14ac:dyDescent="0.25">
      <c r="A2318" s="1">
        <v>41699</v>
      </c>
      <c r="B2318">
        <v>2014</v>
      </c>
      <c r="C2318">
        <v>3</v>
      </c>
      <c r="D2318">
        <v>35338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 s="2" t="s">
        <v>17</v>
      </c>
      <c r="P2318" s="2" t="s">
        <v>17</v>
      </c>
      <c r="Q2318" s="2" t="s">
        <v>17</v>
      </c>
    </row>
    <row r="2319" spans="1:17" hidden="1" x14ac:dyDescent="0.25">
      <c r="A2319" s="1">
        <v>41699</v>
      </c>
      <c r="B2319">
        <v>2014</v>
      </c>
      <c r="C2319">
        <v>3</v>
      </c>
      <c r="D2319">
        <v>353390</v>
      </c>
      <c r="E2319">
        <v>20</v>
      </c>
      <c r="F2319">
        <v>1</v>
      </c>
      <c r="G2319">
        <v>10</v>
      </c>
      <c r="H2319">
        <v>0</v>
      </c>
      <c r="I2319">
        <v>0</v>
      </c>
      <c r="J2319">
        <v>11</v>
      </c>
      <c r="K2319">
        <v>0</v>
      </c>
      <c r="L2319">
        <v>0</v>
      </c>
      <c r="M2319">
        <v>0</v>
      </c>
      <c r="N2319">
        <v>0</v>
      </c>
      <c r="O2319" s="2" t="s">
        <v>180</v>
      </c>
      <c r="P2319" s="2" t="s">
        <v>124</v>
      </c>
      <c r="Q2319" s="2" t="s">
        <v>207</v>
      </c>
    </row>
    <row r="2320" spans="1:17" hidden="1" x14ac:dyDescent="0.25">
      <c r="A2320" s="1">
        <v>41699</v>
      </c>
      <c r="B2320">
        <v>2014</v>
      </c>
      <c r="C2320">
        <v>3</v>
      </c>
      <c r="D2320">
        <v>353400</v>
      </c>
      <c r="E2320">
        <v>5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 s="2" t="s">
        <v>180</v>
      </c>
      <c r="P2320" s="2" t="s">
        <v>124</v>
      </c>
      <c r="Q2320" s="2" t="s">
        <v>181</v>
      </c>
    </row>
    <row r="2321" spans="1:17" hidden="1" x14ac:dyDescent="0.25">
      <c r="A2321" s="1">
        <v>41699</v>
      </c>
      <c r="B2321">
        <v>2014</v>
      </c>
      <c r="C2321">
        <v>3</v>
      </c>
      <c r="D2321">
        <v>35341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 s="2" t="s">
        <v>17</v>
      </c>
      <c r="P2321" s="2" t="s">
        <v>17</v>
      </c>
      <c r="Q2321" s="2" t="s">
        <v>17</v>
      </c>
    </row>
    <row r="2322" spans="1:17" hidden="1" x14ac:dyDescent="0.25">
      <c r="A2322" s="1">
        <v>41699</v>
      </c>
      <c r="B2322">
        <v>2014</v>
      </c>
      <c r="C2322">
        <v>3</v>
      </c>
      <c r="D2322">
        <v>353420</v>
      </c>
      <c r="E2322">
        <v>2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 s="2" t="s">
        <v>17</v>
      </c>
      <c r="P2322" s="2" t="s">
        <v>17</v>
      </c>
      <c r="Q2322" s="2" t="s">
        <v>17</v>
      </c>
    </row>
    <row r="2323" spans="1:17" hidden="1" x14ac:dyDescent="0.25">
      <c r="A2323" s="1">
        <v>41699</v>
      </c>
      <c r="B2323">
        <v>2014</v>
      </c>
      <c r="C2323">
        <v>3</v>
      </c>
      <c r="D2323">
        <v>353430</v>
      </c>
      <c r="E2323">
        <v>7</v>
      </c>
      <c r="F2323">
        <v>0</v>
      </c>
      <c r="G2323">
        <v>1</v>
      </c>
      <c r="H2323">
        <v>0</v>
      </c>
      <c r="I2323">
        <v>0</v>
      </c>
      <c r="J2323">
        <v>1</v>
      </c>
      <c r="K2323">
        <v>0</v>
      </c>
      <c r="L2323">
        <v>0</v>
      </c>
      <c r="M2323">
        <v>0</v>
      </c>
      <c r="N2323">
        <v>0</v>
      </c>
      <c r="O2323" s="2" t="s">
        <v>180</v>
      </c>
      <c r="P2323" s="2" t="s">
        <v>193</v>
      </c>
      <c r="Q2323" s="2" t="s">
        <v>46</v>
      </c>
    </row>
    <row r="2324" spans="1:17" hidden="1" x14ac:dyDescent="0.25">
      <c r="A2324" s="1">
        <v>41699</v>
      </c>
      <c r="B2324">
        <v>2014</v>
      </c>
      <c r="C2324">
        <v>3</v>
      </c>
      <c r="D2324">
        <v>353440</v>
      </c>
      <c r="E2324">
        <v>1572</v>
      </c>
      <c r="F2324">
        <v>41</v>
      </c>
      <c r="G2324">
        <v>834</v>
      </c>
      <c r="H2324">
        <v>146</v>
      </c>
      <c r="I2324">
        <v>98</v>
      </c>
      <c r="J2324">
        <v>951</v>
      </c>
      <c r="K2324">
        <v>0</v>
      </c>
      <c r="L2324">
        <v>0</v>
      </c>
      <c r="M2324">
        <v>0</v>
      </c>
      <c r="N2324">
        <v>0</v>
      </c>
      <c r="O2324" s="2" t="s">
        <v>30</v>
      </c>
      <c r="P2324" s="2" t="s">
        <v>192</v>
      </c>
      <c r="Q2324" s="2" t="s">
        <v>155</v>
      </c>
    </row>
    <row r="2325" spans="1:17" hidden="1" x14ac:dyDescent="0.25">
      <c r="A2325" s="1">
        <v>41699</v>
      </c>
      <c r="B2325">
        <v>2014</v>
      </c>
      <c r="C2325">
        <v>3</v>
      </c>
      <c r="D2325">
        <v>35345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 s="2" t="s">
        <v>17</v>
      </c>
      <c r="P2325" s="2" t="s">
        <v>17</v>
      </c>
      <c r="Q2325" s="2" t="s">
        <v>17</v>
      </c>
    </row>
    <row r="2326" spans="1:17" hidden="1" x14ac:dyDescent="0.25">
      <c r="A2326" s="1">
        <v>41699</v>
      </c>
      <c r="B2326">
        <v>2014</v>
      </c>
      <c r="C2326">
        <v>3</v>
      </c>
      <c r="D2326">
        <v>353460</v>
      </c>
      <c r="E2326">
        <v>11</v>
      </c>
      <c r="F2326">
        <v>0</v>
      </c>
      <c r="G2326">
        <v>2</v>
      </c>
      <c r="H2326">
        <v>0</v>
      </c>
      <c r="I2326">
        <v>0</v>
      </c>
      <c r="J2326">
        <v>2</v>
      </c>
      <c r="K2326">
        <v>0</v>
      </c>
      <c r="L2326">
        <v>0</v>
      </c>
      <c r="M2326">
        <v>0</v>
      </c>
      <c r="N2326">
        <v>0</v>
      </c>
      <c r="O2326" s="2" t="s">
        <v>17</v>
      </c>
      <c r="P2326" s="2" t="s">
        <v>17</v>
      </c>
      <c r="Q2326" s="2" t="s">
        <v>17</v>
      </c>
    </row>
    <row r="2327" spans="1:17" hidden="1" x14ac:dyDescent="0.25">
      <c r="A2327" s="1">
        <v>41699</v>
      </c>
      <c r="B2327">
        <v>2014</v>
      </c>
      <c r="C2327">
        <v>3</v>
      </c>
      <c r="D2327">
        <v>353470</v>
      </c>
      <c r="E2327">
        <v>18</v>
      </c>
      <c r="F2327">
        <v>4</v>
      </c>
      <c r="G2327">
        <v>11</v>
      </c>
      <c r="H2327">
        <v>0</v>
      </c>
      <c r="I2327">
        <v>0</v>
      </c>
      <c r="J2327">
        <v>10</v>
      </c>
      <c r="K2327">
        <v>0</v>
      </c>
      <c r="L2327">
        <v>0</v>
      </c>
      <c r="M2327">
        <v>0</v>
      </c>
      <c r="N2327">
        <v>0</v>
      </c>
      <c r="O2327" s="2" t="s">
        <v>30</v>
      </c>
      <c r="P2327" s="2" t="s">
        <v>212</v>
      </c>
      <c r="Q2327" s="2" t="s">
        <v>213</v>
      </c>
    </row>
    <row r="2328" spans="1:17" hidden="1" x14ac:dyDescent="0.25">
      <c r="A2328" s="1">
        <v>41699</v>
      </c>
      <c r="B2328">
        <v>2014</v>
      </c>
      <c r="C2328">
        <v>3</v>
      </c>
      <c r="D2328">
        <v>353475</v>
      </c>
      <c r="E2328">
        <v>7</v>
      </c>
      <c r="F2328">
        <v>0</v>
      </c>
      <c r="G2328">
        <v>2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 s="2" t="s">
        <v>174</v>
      </c>
      <c r="P2328" s="2" t="s">
        <v>190</v>
      </c>
      <c r="Q2328" s="2" t="s">
        <v>191</v>
      </c>
    </row>
    <row r="2329" spans="1:17" hidden="1" x14ac:dyDescent="0.25">
      <c r="A2329" s="1">
        <v>41699</v>
      </c>
      <c r="B2329">
        <v>2014</v>
      </c>
      <c r="C2329">
        <v>3</v>
      </c>
      <c r="D2329">
        <v>353480</v>
      </c>
      <c r="E2329">
        <v>3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 s="2" t="s">
        <v>17</v>
      </c>
      <c r="P2329" s="2" t="s">
        <v>17</v>
      </c>
      <c r="Q2329" s="2" t="s">
        <v>17</v>
      </c>
    </row>
    <row r="2330" spans="1:17" hidden="1" x14ac:dyDescent="0.25">
      <c r="A2330" s="1">
        <v>41699</v>
      </c>
      <c r="B2330">
        <v>2014</v>
      </c>
      <c r="C2330">
        <v>3</v>
      </c>
      <c r="D2330">
        <v>353490</v>
      </c>
      <c r="E2330">
        <v>2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 s="2" t="s">
        <v>17</v>
      </c>
      <c r="P2330" s="2" t="s">
        <v>17</v>
      </c>
      <c r="Q2330" s="2" t="s">
        <v>17</v>
      </c>
    </row>
    <row r="2331" spans="1:17" hidden="1" x14ac:dyDescent="0.25">
      <c r="A2331" s="1">
        <v>41699</v>
      </c>
      <c r="B2331">
        <v>2014</v>
      </c>
      <c r="C2331">
        <v>3</v>
      </c>
      <c r="D2331">
        <v>353500</v>
      </c>
      <c r="E2331">
        <v>8</v>
      </c>
      <c r="F2331">
        <v>0</v>
      </c>
      <c r="G2331">
        <v>1</v>
      </c>
      <c r="H2331">
        <v>0</v>
      </c>
      <c r="I2331">
        <v>0</v>
      </c>
      <c r="J2331">
        <v>1</v>
      </c>
      <c r="K2331">
        <v>0</v>
      </c>
      <c r="L2331">
        <v>0</v>
      </c>
      <c r="M2331">
        <v>0</v>
      </c>
      <c r="N2331">
        <v>0</v>
      </c>
      <c r="O2331" s="2" t="s">
        <v>17</v>
      </c>
      <c r="P2331" s="2" t="s">
        <v>17</v>
      </c>
      <c r="Q2331" s="2" t="s">
        <v>17</v>
      </c>
    </row>
    <row r="2332" spans="1:17" hidden="1" x14ac:dyDescent="0.25">
      <c r="A2332" s="1">
        <v>41699</v>
      </c>
      <c r="B2332">
        <v>2014</v>
      </c>
      <c r="C2332">
        <v>3</v>
      </c>
      <c r="D2332">
        <v>353510</v>
      </c>
      <c r="E2332">
        <v>4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 s="2" t="s">
        <v>18</v>
      </c>
      <c r="P2332" s="2" t="s">
        <v>197</v>
      </c>
      <c r="Q2332" s="2" t="s">
        <v>198</v>
      </c>
    </row>
    <row r="2333" spans="1:17" hidden="1" x14ac:dyDescent="0.25">
      <c r="A2333" s="1">
        <v>41699</v>
      </c>
      <c r="B2333">
        <v>2014</v>
      </c>
      <c r="C2333">
        <v>3</v>
      </c>
      <c r="D2333">
        <v>353520</v>
      </c>
      <c r="E2333">
        <v>15</v>
      </c>
      <c r="F2333">
        <v>0</v>
      </c>
      <c r="G2333">
        <v>4</v>
      </c>
      <c r="H2333">
        <v>0</v>
      </c>
      <c r="I2333">
        <v>0</v>
      </c>
      <c r="J2333">
        <v>1</v>
      </c>
      <c r="K2333">
        <v>0</v>
      </c>
      <c r="L2333">
        <v>0</v>
      </c>
      <c r="M2333">
        <v>0</v>
      </c>
      <c r="N2333">
        <v>0</v>
      </c>
      <c r="O2333" s="2" t="s">
        <v>174</v>
      </c>
      <c r="P2333" s="2" t="s">
        <v>190</v>
      </c>
      <c r="Q2333" s="2" t="s">
        <v>191</v>
      </c>
    </row>
    <row r="2334" spans="1:17" hidden="1" x14ac:dyDescent="0.25">
      <c r="A2334" s="1">
        <v>41699</v>
      </c>
      <c r="B2334">
        <v>2014</v>
      </c>
      <c r="C2334">
        <v>3</v>
      </c>
      <c r="D2334">
        <v>353530</v>
      </c>
      <c r="E2334">
        <v>15</v>
      </c>
      <c r="F2334">
        <v>0</v>
      </c>
      <c r="G2334">
        <v>8</v>
      </c>
      <c r="H2334">
        <v>0</v>
      </c>
      <c r="I2334">
        <v>0</v>
      </c>
      <c r="J2334">
        <v>8</v>
      </c>
      <c r="K2334">
        <v>0</v>
      </c>
      <c r="L2334">
        <v>0</v>
      </c>
      <c r="M2334">
        <v>0</v>
      </c>
      <c r="N2334">
        <v>0</v>
      </c>
      <c r="O2334" s="2" t="s">
        <v>30</v>
      </c>
      <c r="P2334" s="2" t="s">
        <v>212</v>
      </c>
      <c r="Q2334" s="2" t="s">
        <v>213</v>
      </c>
    </row>
    <row r="2335" spans="1:17" hidden="1" x14ac:dyDescent="0.25">
      <c r="A2335" s="1">
        <v>41699</v>
      </c>
      <c r="B2335">
        <v>2014</v>
      </c>
      <c r="C2335">
        <v>3</v>
      </c>
      <c r="D2335">
        <v>353540</v>
      </c>
      <c r="E2335">
        <v>9</v>
      </c>
      <c r="F2335">
        <v>2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 s="2" t="s">
        <v>17</v>
      </c>
      <c r="P2335" s="2" t="s">
        <v>17</v>
      </c>
      <c r="Q2335" s="2" t="s">
        <v>17</v>
      </c>
    </row>
    <row r="2336" spans="1:17" hidden="1" x14ac:dyDescent="0.25">
      <c r="A2336" s="1">
        <v>41699</v>
      </c>
      <c r="B2336">
        <v>2014</v>
      </c>
      <c r="C2336">
        <v>3</v>
      </c>
      <c r="D2336">
        <v>353550</v>
      </c>
      <c r="E2336">
        <v>11</v>
      </c>
      <c r="F2336">
        <v>0</v>
      </c>
      <c r="G2336">
        <v>7</v>
      </c>
      <c r="H2336">
        <v>0</v>
      </c>
      <c r="I2336">
        <v>0</v>
      </c>
      <c r="J2336">
        <v>7</v>
      </c>
      <c r="K2336">
        <v>0</v>
      </c>
      <c r="L2336">
        <v>0</v>
      </c>
      <c r="M2336">
        <v>0</v>
      </c>
      <c r="N2336">
        <v>0</v>
      </c>
      <c r="O2336" s="2" t="s">
        <v>90</v>
      </c>
      <c r="P2336" s="2" t="s">
        <v>201</v>
      </c>
      <c r="Q2336" s="2" t="s">
        <v>43</v>
      </c>
    </row>
    <row r="2337" spans="1:17" hidden="1" x14ac:dyDescent="0.25">
      <c r="A2337" s="1">
        <v>41699</v>
      </c>
      <c r="B2337">
        <v>2014</v>
      </c>
      <c r="C2337">
        <v>3</v>
      </c>
      <c r="D2337">
        <v>35356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 s="2" t="s">
        <v>17</v>
      </c>
      <c r="P2337" s="2" t="s">
        <v>17</v>
      </c>
      <c r="Q2337" s="2" t="s">
        <v>17</v>
      </c>
    </row>
    <row r="2338" spans="1:17" hidden="1" x14ac:dyDescent="0.25">
      <c r="A2338" s="1">
        <v>41699</v>
      </c>
      <c r="B2338">
        <v>2014</v>
      </c>
      <c r="C2338">
        <v>3</v>
      </c>
      <c r="D2338">
        <v>353570</v>
      </c>
      <c r="E2338">
        <v>2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 s="2" t="s">
        <v>18</v>
      </c>
      <c r="P2338" s="2" t="s">
        <v>197</v>
      </c>
      <c r="Q2338" s="2" t="s">
        <v>198</v>
      </c>
    </row>
    <row r="2339" spans="1:17" hidden="1" x14ac:dyDescent="0.25">
      <c r="A2339" s="1">
        <v>41699</v>
      </c>
      <c r="B2339">
        <v>2014</v>
      </c>
      <c r="C2339">
        <v>3</v>
      </c>
      <c r="D2339">
        <v>35358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 s="2" t="s">
        <v>17</v>
      </c>
      <c r="P2339" s="2" t="s">
        <v>17</v>
      </c>
      <c r="Q2339" s="2" t="s">
        <v>17</v>
      </c>
    </row>
    <row r="2340" spans="1:17" hidden="1" x14ac:dyDescent="0.25">
      <c r="A2340" s="1">
        <v>41699</v>
      </c>
      <c r="B2340">
        <v>2014</v>
      </c>
      <c r="C2340">
        <v>3</v>
      </c>
      <c r="D2340">
        <v>353590</v>
      </c>
      <c r="E2340">
        <v>8</v>
      </c>
      <c r="F2340">
        <v>0</v>
      </c>
      <c r="G2340">
        <v>3</v>
      </c>
      <c r="H2340">
        <v>0</v>
      </c>
      <c r="I2340">
        <v>0</v>
      </c>
      <c r="J2340">
        <v>1</v>
      </c>
      <c r="K2340">
        <v>0</v>
      </c>
      <c r="L2340">
        <v>0</v>
      </c>
      <c r="M2340">
        <v>0</v>
      </c>
      <c r="N2340">
        <v>0</v>
      </c>
      <c r="O2340" s="2" t="s">
        <v>174</v>
      </c>
      <c r="P2340" s="2" t="s">
        <v>190</v>
      </c>
      <c r="Q2340" s="2" t="s">
        <v>191</v>
      </c>
    </row>
    <row r="2341" spans="1:17" hidden="1" x14ac:dyDescent="0.25">
      <c r="A2341" s="1">
        <v>41699</v>
      </c>
      <c r="B2341">
        <v>2014</v>
      </c>
      <c r="C2341">
        <v>3</v>
      </c>
      <c r="D2341">
        <v>353600</v>
      </c>
      <c r="E2341">
        <v>1</v>
      </c>
      <c r="F2341">
        <v>1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 s="2" t="s">
        <v>17</v>
      </c>
      <c r="P2341" s="2" t="s">
        <v>17</v>
      </c>
      <c r="Q2341" s="2" t="s">
        <v>17</v>
      </c>
    </row>
    <row r="2342" spans="1:17" hidden="1" x14ac:dyDescent="0.25">
      <c r="A2342" s="1">
        <v>41699</v>
      </c>
      <c r="B2342">
        <v>2014</v>
      </c>
      <c r="C2342">
        <v>3</v>
      </c>
      <c r="D2342">
        <v>35361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 s="2" t="s">
        <v>17</v>
      </c>
      <c r="P2342" s="2" t="s">
        <v>17</v>
      </c>
      <c r="Q2342" s="2" t="s">
        <v>17</v>
      </c>
    </row>
    <row r="2343" spans="1:17" hidden="1" x14ac:dyDescent="0.25">
      <c r="A2343" s="1">
        <v>41699</v>
      </c>
      <c r="B2343">
        <v>2014</v>
      </c>
      <c r="C2343">
        <v>3</v>
      </c>
      <c r="D2343">
        <v>353620</v>
      </c>
      <c r="E2343">
        <v>6</v>
      </c>
      <c r="F2343">
        <v>1</v>
      </c>
      <c r="G2343">
        <v>1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 s="2" t="s">
        <v>17</v>
      </c>
      <c r="P2343" s="2" t="s">
        <v>17</v>
      </c>
      <c r="Q2343" s="2" t="s">
        <v>17</v>
      </c>
    </row>
    <row r="2344" spans="1:17" hidden="1" x14ac:dyDescent="0.25">
      <c r="A2344" s="1">
        <v>41699</v>
      </c>
      <c r="B2344">
        <v>2014</v>
      </c>
      <c r="C2344">
        <v>3</v>
      </c>
      <c r="D2344">
        <v>353625</v>
      </c>
      <c r="E2344">
        <v>28</v>
      </c>
      <c r="F2344">
        <v>0</v>
      </c>
      <c r="G2344">
        <v>18</v>
      </c>
      <c r="H2344">
        <v>0</v>
      </c>
      <c r="I2344">
        <v>0</v>
      </c>
      <c r="J2344">
        <v>17</v>
      </c>
      <c r="K2344">
        <v>0</v>
      </c>
      <c r="L2344">
        <v>0</v>
      </c>
      <c r="M2344">
        <v>0</v>
      </c>
      <c r="N2344">
        <v>0</v>
      </c>
      <c r="O2344" s="2" t="s">
        <v>17</v>
      </c>
      <c r="P2344" s="2" t="s">
        <v>17</v>
      </c>
      <c r="Q2344" s="2" t="s">
        <v>17</v>
      </c>
    </row>
    <row r="2345" spans="1:17" hidden="1" x14ac:dyDescent="0.25">
      <c r="A2345" s="1">
        <v>41699</v>
      </c>
      <c r="B2345">
        <v>2014</v>
      </c>
      <c r="C2345">
        <v>3</v>
      </c>
      <c r="D2345">
        <v>353630</v>
      </c>
      <c r="E2345">
        <v>1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 s="2" t="s">
        <v>17</v>
      </c>
      <c r="P2345" s="2" t="s">
        <v>182</v>
      </c>
      <c r="Q2345" s="2" t="s">
        <v>183</v>
      </c>
    </row>
    <row r="2346" spans="1:17" hidden="1" x14ac:dyDescent="0.25">
      <c r="A2346" s="1">
        <v>41699</v>
      </c>
      <c r="B2346">
        <v>2014</v>
      </c>
      <c r="C2346">
        <v>3</v>
      </c>
      <c r="D2346">
        <v>353640</v>
      </c>
      <c r="E2346">
        <v>7</v>
      </c>
      <c r="F2346">
        <v>0</v>
      </c>
      <c r="G2346">
        <v>5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 s="2" t="s">
        <v>17</v>
      </c>
      <c r="P2346" s="2" t="s">
        <v>17</v>
      </c>
      <c r="Q2346" s="2" t="s">
        <v>17</v>
      </c>
    </row>
    <row r="2347" spans="1:17" hidden="1" x14ac:dyDescent="0.25">
      <c r="A2347" s="1">
        <v>41699</v>
      </c>
      <c r="B2347">
        <v>2014</v>
      </c>
      <c r="C2347">
        <v>3</v>
      </c>
      <c r="D2347">
        <v>353650</v>
      </c>
      <c r="E2347">
        <v>350</v>
      </c>
      <c r="F2347">
        <v>3</v>
      </c>
      <c r="G2347">
        <v>109</v>
      </c>
      <c r="H2347">
        <v>0</v>
      </c>
      <c r="I2347">
        <v>0</v>
      </c>
      <c r="J2347">
        <v>138</v>
      </c>
      <c r="K2347">
        <v>0</v>
      </c>
      <c r="L2347">
        <v>0</v>
      </c>
      <c r="M2347">
        <v>0</v>
      </c>
      <c r="N2347">
        <v>0</v>
      </c>
      <c r="O2347" s="2" t="s">
        <v>128</v>
      </c>
      <c r="P2347" s="2" t="s">
        <v>52</v>
      </c>
      <c r="Q2347" s="2" t="s">
        <v>187</v>
      </c>
    </row>
    <row r="2348" spans="1:17" hidden="1" x14ac:dyDescent="0.25">
      <c r="A2348" s="1">
        <v>41699</v>
      </c>
      <c r="B2348">
        <v>2014</v>
      </c>
      <c r="C2348">
        <v>3</v>
      </c>
      <c r="D2348">
        <v>353657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 s="2" t="s">
        <v>17</v>
      </c>
      <c r="P2348" s="2" t="s">
        <v>17</v>
      </c>
      <c r="Q2348" s="2" t="s">
        <v>17</v>
      </c>
    </row>
    <row r="2349" spans="1:17" hidden="1" x14ac:dyDescent="0.25">
      <c r="A2349" s="1">
        <v>41699</v>
      </c>
      <c r="B2349">
        <v>2014</v>
      </c>
      <c r="C2349">
        <v>3</v>
      </c>
      <c r="D2349">
        <v>353660</v>
      </c>
      <c r="E2349">
        <v>3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 s="2" t="s">
        <v>17</v>
      </c>
      <c r="P2349" s="2" t="s">
        <v>17</v>
      </c>
      <c r="Q2349" s="2" t="s">
        <v>17</v>
      </c>
    </row>
    <row r="2350" spans="1:17" hidden="1" x14ac:dyDescent="0.25">
      <c r="A2350" s="1">
        <v>41699</v>
      </c>
      <c r="B2350">
        <v>2014</v>
      </c>
      <c r="C2350">
        <v>3</v>
      </c>
      <c r="D2350">
        <v>353670</v>
      </c>
      <c r="E2350">
        <v>9</v>
      </c>
      <c r="F2350">
        <v>1</v>
      </c>
      <c r="G2350">
        <v>2</v>
      </c>
      <c r="H2350">
        <v>0</v>
      </c>
      <c r="I2350">
        <v>0</v>
      </c>
      <c r="J2350">
        <v>1</v>
      </c>
      <c r="K2350">
        <v>0</v>
      </c>
      <c r="L2350">
        <v>0</v>
      </c>
      <c r="M2350">
        <v>0</v>
      </c>
      <c r="N2350">
        <v>0</v>
      </c>
      <c r="O2350" s="2" t="s">
        <v>59</v>
      </c>
      <c r="P2350" s="2" t="s">
        <v>177</v>
      </c>
      <c r="Q2350" s="2" t="s">
        <v>178</v>
      </c>
    </row>
    <row r="2351" spans="1:17" hidden="1" x14ac:dyDescent="0.25">
      <c r="A2351" s="1">
        <v>41699</v>
      </c>
      <c r="B2351">
        <v>2014</v>
      </c>
      <c r="C2351">
        <v>3</v>
      </c>
      <c r="D2351">
        <v>35368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 s="2" t="s">
        <v>17</v>
      </c>
      <c r="P2351" s="2" t="s">
        <v>17</v>
      </c>
      <c r="Q2351" s="2" t="s">
        <v>17</v>
      </c>
    </row>
    <row r="2352" spans="1:17" hidden="1" x14ac:dyDescent="0.25">
      <c r="A2352" s="1">
        <v>41699</v>
      </c>
      <c r="B2352">
        <v>2014</v>
      </c>
      <c r="C2352">
        <v>3</v>
      </c>
      <c r="D2352">
        <v>353690</v>
      </c>
      <c r="E2352">
        <v>7</v>
      </c>
      <c r="F2352">
        <v>0</v>
      </c>
      <c r="G2352">
        <v>1</v>
      </c>
      <c r="H2352">
        <v>0</v>
      </c>
      <c r="I2352">
        <v>0</v>
      </c>
      <c r="J2352">
        <v>1</v>
      </c>
      <c r="K2352">
        <v>0</v>
      </c>
      <c r="L2352">
        <v>0</v>
      </c>
      <c r="M2352">
        <v>0</v>
      </c>
      <c r="N2352">
        <v>0</v>
      </c>
      <c r="O2352" s="2" t="s">
        <v>17</v>
      </c>
      <c r="P2352" s="2" t="s">
        <v>17</v>
      </c>
      <c r="Q2352" s="2" t="s">
        <v>17</v>
      </c>
    </row>
    <row r="2353" spans="1:17" hidden="1" x14ac:dyDescent="0.25">
      <c r="A2353" s="1">
        <v>41699</v>
      </c>
      <c r="B2353">
        <v>2014</v>
      </c>
      <c r="C2353">
        <v>3</v>
      </c>
      <c r="D2353">
        <v>353700</v>
      </c>
      <c r="E2353">
        <v>1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 s="2" t="s">
        <v>17</v>
      </c>
      <c r="P2353" s="2" t="s">
        <v>182</v>
      </c>
      <c r="Q2353" s="2" t="s">
        <v>183</v>
      </c>
    </row>
    <row r="2354" spans="1:17" hidden="1" x14ac:dyDescent="0.25">
      <c r="A2354" s="1">
        <v>41699</v>
      </c>
      <c r="B2354">
        <v>2014</v>
      </c>
      <c r="C2354">
        <v>3</v>
      </c>
      <c r="D2354">
        <v>353710</v>
      </c>
      <c r="E2354">
        <v>295</v>
      </c>
      <c r="F2354">
        <v>0</v>
      </c>
      <c r="G2354">
        <v>164</v>
      </c>
      <c r="H2354">
        <v>1</v>
      </c>
      <c r="I2354">
        <v>0</v>
      </c>
      <c r="J2354">
        <v>223</v>
      </c>
      <c r="K2354">
        <v>0</v>
      </c>
      <c r="L2354">
        <v>0</v>
      </c>
      <c r="M2354">
        <v>0</v>
      </c>
      <c r="N2354">
        <v>0</v>
      </c>
      <c r="O2354" s="2" t="s">
        <v>128</v>
      </c>
      <c r="P2354" s="2" t="s">
        <v>52</v>
      </c>
      <c r="Q2354" s="2" t="s">
        <v>187</v>
      </c>
    </row>
    <row r="2355" spans="1:17" hidden="1" x14ac:dyDescent="0.25">
      <c r="A2355" s="1">
        <v>41699</v>
      </c>
      <c r="B2355">
        <v>2014</v>
      </c>
      <c r="C2355">
        <v>3</v>
      </c>
      <c r="D2355">
        <v>353715</v>
      </c>
      <c r="E2355">
        <v>5</v>
      </c>
      <c r="F2355">
        <v>0</v>
      </c>
      <c r="G2355">
        <v>2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 s="2" t="s">
        <v>90</v>
      </c>
      <c r="P2355" s="2" t="s">
        <v>201</v>
      </c>
      <c r="Q2355" s="2" t="s">
        <v>43</v>
      </c>
    </row>
    <row r="2356" spans="1:17" hidden="1" x14ac:dyDescent="0.25">
      <c r="A2356" s="1">
        <v>41699</v>
      </c>
      <c r="B2356">
        <v>2014</v>
      </c>
      <c r="C2356">
        <v>3</v>
      </c>
      <c r="D2356">
        <v>35372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 s="2" t="s">
        <v>17</v>
      </c>
      <c r="P2356" s="2" t="s">
        <v>17</v>
      </c>
      <c r="Q2356" s="2" t="s">
        <v>17</v>
      </c>
    </row>
    <row r="2357" spans="1:17" hidden="1" x14ac:dyDescent="0.25">
      <c r="A2357" s="1">
        <v>41699</v>
      </c>
      <c r="B2357">
        <v>2014</v>
      </c>
      <c r="C2357">
        <v>3</v>
      </c>
      <c r="D2357">
        <v>353730</v>
      </c>
      <c r="E2357">
        <v>22</v>
      </c>
      <c r="F2357">
        <v>0</v>
      </c>
      <c r="G2357">
        <v>3</v>
      </c>
      <c r="H2357">
        <v>2</v>
      </c>
      <c r="I2357">
        <v>0</v>
      </c>
      <c r="J2357">
        <v>5</v>
      </c>
      <c r="K2357">
        <v>0</v>
      </c>
      <c r="L2357">
        <v>0</v>
      </c>
      <c r="M2357">
        <v>0</v>
      </c>
      <c r="N2357">
        <v>0</v>
      </c>
      <c r="O2357" s="2" t="s">
        <v>44</v>
      </c>
      <c r="P2357" s="2" t="s">
        <v>203</v>
      </c>
      <c r="Q2357" s="2" t="s">
        <v>204</v>
      </c>
    </row>
    <row r="2358" spans="1:17" hidden="1" x14ac:dyDescent="0.25">
      <c r="A2358" s="1">
        <v>41699</v>
      </c>
      <c r="B2358">
        <v>2014</v>
      </c>
      <c r="C2358">
        <v>3</v>
      </c>
      <c r="D2358">
        <v>353740</v>
      </c>
      <c r="E2358">
        <v>8</v>
      </c>
      <c r="F2358">
        <v>0</v>
      </c>
      <c r="G2358">
        <v>1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 s="2" t="s">
        <v>128</v>
      </c>
      <c r="P2358" s="2" t="s">
        <v>166</v>
      </c>
      <c r="Q2358" s="2" t="s">
        <v>167</v>
      </c>
    </row>
    <row r="2359" spans="1:17" hidden="1" x14ac:dyDescent="0.25">
      <c r="A2359" s="1">
        <v>41699</v>
      </c>
      <c r="B2359">
        <v>2014</v>
      </c>
      <c r="C2359">
        <v>3</v>
      </c>
      <c r="D2359">
        <v>35375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 s="2" t="s">
        <v>17</v>
      </c>
      <c r="P2359" s="2" t="s">
        <v>17</v>
      </c>
      <c r="Q2359" s="2" t="s">
        <v>17</v>
      </c>
    </row>
    <row r="2360" spans="1:17" hidden="1" x14ac:dyDescent="0.25">
      <c r="A2360" s="1">
        <v>41699</v>
      </c>
      <c r="B2360">
        <v>2014</v>
      </c>
      <c r="C2360">
        <v>3</v>
      </c>
      <c r="D2360">
        <v>353760</v>
      </c>
      <c r="E2360">
        <v>47</v>
      </c>
      <c r="F2360">
        <v>0</v>
      </c>
      <c r="G2360">
        <v>3</v>
      </c>
      <c r="H2360">
        <v>0</v>
      </c>
      <c r="I2360">
        <v>0</v>
      </c>
      <c r="J2360">
        <v>3</v>
      </c>
      <c r="K2360">
        <v>0</v>
      </c>
      <c r="L2360">
        <v>0</v>
      </c>
      <c r="M2360">
        <v>0</v>
      </c>
      <c r="N2360">
        <v>0</v>
      </c>
      <c r="O2360" s="2" t="s">
        <v>27</v>
      </c>
      <c r="P2360" s="2" t="s">
        <v>218</v>
      </c>
      <c r="Q2360" s="2" t="s">
        <v>227</v>
      </c>
    </row>
    <row r="2361" spans="1:17" hidden="1" x14ac:dyDescent="0.25">
      <c r="A2361" s="1">
        <v>41699</v>
      </c>
      <c r="B2361">
        <v>2014</v>
      </c>
      <c r="C2361">
        <v>3</v>
      </c>
      <c r="D2361">
        <v>353770</v>
      </c>
      <c r="E2361">
        <v>1</v>
      </c>
      <c r="F2361">
        <v>0</v>
      </c>
      <c r="G2361">
        <v>1</v>
      </c>
      <c r="H2361">
        <v>0</v>
      </c>
      <c r="I2361">
        <v>0</v>
      </c>
      <c r="J2361">
        <v>1</v>
      </c>
      <c r="K2361">
        <v>0</v>
      </c>
      <c r="L2361">
        <v>0</v>
      </c>
      <c r="M2361">
        <v>0</v>
      </c>
      <c r="N2361">
        <v>0</v>
      </c>
      <c r="O2361" s="2" t="s">
        <v>17</v>
      </c>
      <c r="P2361" s="2" t="s">
        <v>17</v>
      </c>
      <c r="Q2361" s="2" t="s">
        <v>17</v>
      </c>
    </row>
    <row r="2362" spans="1:17" hidden="1" x14ac:dyDescent="0.25">
      <c r="A2362" s="1">
        <v>41699</v>
      </c>
      <c r="B2362">
        <v>2014</v>
      </c>
      <c r="C2362">
        <v>3</v>
      </c>
      <c r="D2362">
        <v>353780</v>
      </c>
      <c r="E2362">
        <v>2</v>
      </c>
      <c r="F2362">
        <v>1</v>
      </c>
      <c r="G2362">
        <v>1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 s="2" t="s">
        <v>96</v>
      </c>
      <c r="P2362" s="2" t="s">
        <v>184</v>
      </c>
      <c r="Q2362" s="2" t="s">
        <v>185</v>
      </c>
    </row>
    <row r="2363" spans="1:17" hidden="1" x14ac:dyDescent="0.25">
      <c r="A2363" s="1">
        <v>41699</v>
      </c>
      <c r="B2363">
        <v>2014</v>
      </c>
      <c r="C2363">
        <v>3</v>
      </c>
      <c r="D2363">
        <v>35379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 s="2" t="s">
        <v>17</v>
      </c>
      <c r="P2363" s="2" t="s">
        <v>17</v>
      </c>
      <c r="Q2363" s="2" t="s">
        <v>17</v>
      </c>
    </row>
    <row r="2364" spans="1:17" hidden="1" x14ac:dyDescent="0.25">
      <c r="A2364" s="1">
        <v>41699</v>
      </c>
      <c r="B2364">
        <v>2014</v>
      </c>
      <c r="C2364">
        <v>3</v>
      </c>
      <c r="D2364">
        <v>353800</v>
      </c>
      <c r="E2364">
        <v>414</v>
      </c>
      <c r="F2364">
        <v>0</v>
      </c>
      <c r="G2364">
        <v>41</v>
      </c>
      <c r="H2364">
        <v>172</v>
      </c>
      <c r="I2364">
        <v>0</v>
      </c>
      <c r="J2364">
        <v>210</v>
      </c>
      <c r="K2364">
        <v>0</v>
      </c>
      <c r="L2364">
        <v>0</v>
      </c>
      <c r="M2364">
        <v>0</v>
      </c>
      <c r="N2364">
        <v>0</v>
      </c>
      <c r="O2364" s="2" t="s">
        <v>96</v>
      </c>
      <c r="P2364" s="2" t="s">
        <v>211</v>
      </c>
      <c r="Q2364" s="2" t="s">
        <v>17</v>
      </c>
    </row>
    <row r="2365" spans="1:17" hidden="1" x14ac:dyDescent="0.25">
      <c r="A2365" s="1">
        <v>41699</v>
      </c>
      <c r="B2365">
        <v>2014</v>
      </c>
      <c r="C2365">
        <v>3</v>
      </c>
      <c r="D2365">
        <v>353810</v>
      </c>
      <c r="E2365">
        <v>5</v>
      </c>
      <c r="F2365">
        <v>0</v>
      </c>
      <c r="G2365">
        <v>1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 s="2" t="s">
        <v>18</v>
      </c>
      <c r="P2365" s="2" t="s">
        <v>197</v>
      </c>
      <c r="Q2365" s="2" t="s">
        <v>198</v>
      </c>
    </row>
    <row r="2366" spans="1:17" hidden="1" x14ac:dyDescent="0.25">
      <c r="A2366" s="1">
        <v>41699</v>
      </c>
      <c r="B2366">
        <v>2014</v>
      </c>
      <c r="C2366">
        <v>3</v>
      </c>
      <c r="D2366">
        <v>35382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 s="2" t="s">
        <v>17</v>
      </c>
      <c r="P2366" s="2" t="s">
        <v>17</v>
      </c>
      <c r="Q2366" s="2" t="s">
        <v>17</v>
      </c>
    </row>
    <row r="2367" spans="1:17" hidden="1" x14ac:dyDescent="0.25">
      <c r="A2367" s="1">
        <v>41699</v>
      </c>
      <c r="B2367">
        <v>2014</v>
      </c>
      <c r="C2367">
        <v>3</v>
      </c>
      <c r="D2367">
        <v>35383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 s="2" t="s">
        <v>17</v>
      </c>
      <c r="P2367" s="2" t="s">
        <v>17</v>
      </c>
      <c r="Q2367" s="2" t="s">
        <v>17</v>
      </c>
    </row>
    <row r="2368" spans="1:17" hidden="1" x14ac:dyDescent="0.25">
      <c r="A2368" s="1">
        <v>41699</v>
      </c>
      <c r="B2368">
        <v>2014</v>
      </c>
      <c r="C2368">
        <v>3</v>
      </c>
      <c r="D2368">
        <v>353850</v>
      </c>
      <c r="E2368">
        <v>1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 s="2" t="s">
        <v>17</v>
      </c>
      <c r="P2368" s="2" t="s">
        <v>17</v>
      </c>
      <c r="Q2368" s="2" t="s">
        <v>17</v>
      </c>
    </row>
    <row r="2369" spans="1:17" hidden="1" x14ac:dyDescent="0.25">
      <c r="A2369" s="1">
        <v>41699</v>
      </c>
      <c r="B2369">
        <v>2014</v>
      </c>
      <c r="C2369">
        <v>3</v>
      </c>
      <c r="D2369">
        <v>35386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 s="2" t="s">
        <v>17</v>
      </c>
      <c r="P2369" s="2" t="s">
        <v>17</v>
      </c>
      <c r="Q2369" s="2" t="s">
        <v>17</v>
      </c>
    </row>
    <row r="2370" spans="1:17" hidden="1" x14ac:dyDescent="0.25">
      <c r="A2370" s="1">
        <v>41699</v>
      </c>
      <c r="B2370">
        <v>2014</v>
      </c>
      <c r="C2370">
        <v>3</v>
      </c>
      <c r="D2370">
        <v>353870</v>
      </c>
      <c r="E2370">
        <v>263</v>
      </c>
      <c r="F2370">
        <v>4</v>
      </c>
      <c r="G2370">
        <v>36</v>
      </c>
      <c r="H2370">
        <v>17</v>
      </c>
      <c r="I2370">
        <v>13</v>
      </c>
      <c r="J2370">
        <v>98</v>
      </c>
      <c r="K2370">
        <v>0</v>
      </c>
      <c r="L2370">
        <v>0</v>
      </c>
      <c r="M2370">
        <v>0</v>
      </c>
      <c r="N2370">
        <v>0</v>
      </c>
      <c r="O2370" s="2" t="s">
        <v>174</v>
      </c>
      <c r="P2370" s="2" t="s">
        <v>175</v>
      </c>
      <c r="Q2370" s="2" t="s">
        <v>176</v>
      </c>
    </row>
    <row r="2371" spans="1:17" hidden="1" x14ac:dyDescent="0.25">
      <c r="A2371" s="1">
        <v>41699</v>
      </c>
      <c r="B2371">
        <v>2014</v>
      </c>
      <c r="C2371">
        <v>3</v>
      </c>
      <c r="D2371">
        <v>353880</v>
      </c>
      <c r="E2371">
        <v>4</v>
      </c>
      <c r="F2371">
        <v>0</v>
      </c>
      <c r="G2371">
        <v>1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 s="2" t="s">
        <v>171</v>
      </c>
      <c r="P2371" s="2" t="s">
        <v>172</v>
      </c>
      <c r="Q2371" s="2" t="s">
        <v>173</v>
      </c>
    </row>
    <row r="2372" spans="1:17" hidden="1" x14ac:dyDescent="0.25">
      <c r="A2372" s="1">
        <v>41699</v>
      </c>
      <c r="B2372">
        <v>2014</v>
      </c>
      <c r="C2372">
        <v>3</v>
      </c>
      <c r="D2372">
        <v>35389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 s="2" t="s">
        <v>17</v>
      </c>
      <c r="P2372" s="2" t="s">
        <v>17</v>
      </c>
      <c r="Q2372" s="2" t="s">
        <v>17</v>
      </c>
    </row>
    <row r="2373" spans="1:17" hidden="1" x14ac:dyDescent="0.25">
      <c r="A2373" s="1">
        <v>41699</v>
      </c>
      <c r="B2373">
        <v>2014</v>
      </c>
      <c r="C2373">
        <v>3</v>
      </c>
      <c r="D2373">
        <v>353900</v>
      </c>
      <c r="E2373">
        <v>3</v>
      </c>
      <c r="F2373">
        <v>0</v>
      </c>
      <c r="G2373">
        <v>2</v>
      </c>
      <c r="H2373">
        <v>1</v>
      </c>
      <c r="I2373">
        <v>0</v>
      </c>
      <c r="J2373">
        <v>2</v>
      </c>
      <c r="K2373">
        <v>0</v>
      </c>
      <c r="L2373">
        <v>0</v>
      </c>
      <c r="M2373">
        <v>0</v>
      </c>
      <c r="N2373">
        <v>0</v>
      </c>
      <c r="O2373" s="2" t="s">
        <v>18</v>
      </c>
      <c r="P2373" s="2" t="s">
        <v>197</v>
      </c>
      <c r="Q2373" s="2" t="s">
        <v>198</v>
      </c>
    </row>
    <row r="2374" spans="1:17" hidden="1" x14ac:dyDescent="0.25">
      <c r="A2374" s="1">
        <v>41699</v>
      </c>
      <c r="B2374">
        <v>2014</v>
      </c>
      <c r="C2374">
        <v>3</v>
      </c>
      <c r="D2374">
        <v>353910</v>
      </c>
      <c r="E2374">
        <v>5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 s="2" t="s">
        <v>30</v>
      </c>
      <c r="P2374" s="2" t="s">
        <v>192</v>
      </c>
      <c r="Q2374" s="2" t="s">
        <v>155</v>
      </c>
    </row>
    <row r="2375" spans="1:17" hidden="1" x14ac:dyDescent="0.25">
      <c r="A2375" s="1">
        <v>41699</v>
      </c>
      <c r="B2375">
        <v>2014</v>
      </c>
      <c r="C2375">
        <v>3</v>
      </c>
      <c r="D2375">
        <v>353920</v>
      </c>
      <c r="E2375">
        <v>2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 s="2" t="s">
        <v>96</v>
      </c>
      <c r="P2375" s="2" t="s">
        <v>138</v>
      </c>
      <c r="Q2375" s="2" t="s">
        <v>217</v>
      </c>
    </row>
    <row r="2376" spans="1:17" hidden="1" x14ac:dyDescent="0.25">
      <c r="A2376" s="1">
        <v>41699</v>
      </c>
      <c r="B2376">
        <v>2014</v>
      </c>
      <c r="C2376">
        <v>3</v>
      </c>
      <c r="D2376">
        <v>353930</v>
      </c>
      <c r="E2376">
        <v>4</v>
      </c>
      <c r="F2376">
        <v>1</v>
      </c>
      <c r="G2376">
        <v>2</v>
      </c>
      <c r="H2376">
        <v>0</v>
      </c>
      <c r="I2376">
        <v>0</v>
      </c>
      <c r="J2376">
        <v>1</v>
      </c>
      <c r="K2376">
        <v>0</v>
      </c>
      <c r="L2376">
        <v>0</v>
      </c>
      <c r="M2376">
        <v>0</v>
      </c>
      <c r="N2376">
        <v>0</v>
      </c>
      <c r="O2376" s="2" t="s">
        <v>168</v>
      </c>
      <c r="P2376" s="2" t="s">
        <v>169</v>
      </c>
      <c r="Q2376" s="2" t="s">
        <v>170</v>
      </c>
    </row>
    <row r="2377" spans="1:17" hidden="1" x14ac:dyDescent="0.25">
      <c r="A2377" s="1">
        <v>41699</v>
      </c>
      <c r="B2377">
        <v>2014</v>
      </c>
      <c r="C2377">
        <v>3</v>
      </c>
      <c r="D2377">
        <v>353940</v>
      </c>
      <c r="E2377">
        <v>4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 s="2" t="s">
        <v>59</v>
      </c>
      <c r="P2377" s="2" t="s">
        <v>177</v>
      </c>
      <c r="Q2377" s="2" t="s">
        <v>178</v>
      </c>
    </row>
    <row r="2378" spans="1:17" hidden="1" x14ac:dyDescent="0.25">
      <c r="A2378" s="1">
        <v>41699</v>
      </c>
      <c r="B2378">
        <v>2014</v>
      </c>
      <c r="C2378">
        <v>3</v>
      </c>
      <c r="D2378">
        <v>353950</v>
      </c>
      <c r="E2378">
        <v>6</v>
      </c>
      <c r="F2378">
        <v>0</v>
      </c>
      <c r="G2378">
        <v>1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 s="2" t="s">
        <v>17</v>
      </c>
      <c r="P2378" s="2" t="s">
        <v>17</v>
      </c>
      <c r="Q2378" s="2" t="s">
        <v>17</v>
      </c>
    </row>
    <row r="2379" spans="1:17" hidden="1" x14ac:dyDescent="0.25">
      <c r="A2379" s="1">
        <v>41699</v>
      </c>
      <c r="B2379">
        <v>2014</v>
      </c>
      <c r="C2379">
        <v>3</v>
      </c>
      <c r="D2379">
        <v>353960</v>
      </c>
      <c r="E2379">
        <v>1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 s="2" t="s">
        <v>44</v>
      </c>
      <c r="P2379" s="2" t="s">
        <v>203</v>
      </c>
      <c r="Q2379" s="2" t="s">
        <v>223</v>
      </c>
    </row>
    <row r="2380" spans="1:17" hidden="1" x14ac:dyDescent="0.25">
      <c r="A2380" s="1">
        <v>41699</v>
      </c>
      <c r="B2380">
        <v>2014</v>
      </c>
      <c r="C2380">
        <v>3</v>
      </c>
      <c r="D2380">
        <v>353970</v>
      </c>
      <c r="E2380">
        <v>1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 s="2" t="s">
        <v>30</v>
      </c>
      <c r="P2380" s="2" t="s">
        <v>212</v>
      </c>
      <c r="Q2380" s="2" t="s">
        <v>213</v>
      </c>
    </row>
    <row r="2381" spans="1:17" hidden="1" x14ac:dyDescent="0.25">
      <c r="A2381" s="1">
        <v>41699</v>
      </c>
      <c r="B2381">
        <v>2014</v>
      </c>
      <c r="C2381">
        <v>3</v>
      </c>
      <c r="D2381">
        <v>353980</v>
      </c>
      <c r="E2381">
        <v>5</v>
      </c>
      <c r="F2381">
        <v>0</v>
      </c>
      <c r="G2381">
        <v>1</v>
      </c>
      <c r="H2381">
        <v>0</v>
      </c>
      <c r="I2381">
        <v>0</v>
      </c>
      <c r="J2381">
        <v>1</v>
      </c>
      <c r="K2381">
        <v>0</v>
      </c>
      <c r="L2381">
        <v>0</v>
      </c>
      <c r="M2381">
        <v>0</v>
      </c>
      <c r="N2381">
        <v>0</v>
      </c>
      <c r="O2381" s="2" t="s">
        <v>65</v>
      </c>
      <c r="P2381" s="2" t="s">
        <v>199</v>
      </c>
      <c r="Q2381" s="2" t="s">
        <v>200</v>
      </c>
    </row>
    <row r="2382" spans="1:17" hidden="1" x14ac:dyDescent="0.25">
      <c r="A2382" s="1">
        <v>41699</v>
      </c>
      <c r="B2382">
        <v>2014</v>
      </c>
      <c r="C2382">
        <v>3</v>
      </c>
      <c r="D2382">
        <v>353990</v>
      </c>
      <c r="E2382">
        <v>1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 s="2" t="s">
        <v>17</v>
      </c>
      <c r="P2382" s="2" t="s">
        <v>17</v>
      </c>
      <c r="Q2382" s="2" t="s">
        <v>17</v>
      </c>
    </row>
    <row r="2383" spans="1:17" hidden="1" x14ac:dyDescent="0.25">
      <c r="A2383" s="1">
        <v>41699</v>
      </c>
      <c r="B2383">
        <v>2014</v>
      </c>
      <c r="C2383">
        <v>3</v>
      </c>
      <c r="D2383">
        <v>354000</v>
      </c>
      <c r="E2383">
        <v>1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 s="2" t="s">
        <v>17</v>
      </c>
      <c r="P2383" s="2" t="s">
        <v>17</v>
      </c>
      <c r="Q2383" s="2" t="s">
        <v>17</v>
      </c>
    </row>
    <row r="2384" spans="1:17" hidden="1" x14ac:dyDescent="0.25">
      <c r="A2384" s="1">
        <v>41699</v>
      </c>
      <c r="B2384">
        <v>2014</v>
      </c>
      <c r="C2384">
        <v>3</v>
      </c>
      <c r="D2384">
        <v>35401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 s="2" t="s">
        <v>17</v>
      </c>
      <c r="P2384" s="2" t="s">
        <v>17</v>
      </c>
      <c r="Q2384" s="2" t="s">
        <v>17</v>
      </c>
    </row>
    <row r="2385" spans="1:17" hidden="1" x14ac:dyDescent="0.25">
      <c r="A2385" s="1">
        <v>41699</v>
      </c>
      <c r="B2385">
        <v>2014</v>
      </c>
      <c r="C2385">
        <v>3</v>
      </c>
      <c r="D2385">
        <v>354020</v>
      </c>
      <c r="E2385">
        <v>24</v>
      </c>
      <c r="F2385">
        <v>0</v>
      </c>
      <c r="G2385">
        <v>10</v>
      </c>
      <c r="H2385">
        <v>0</v>
      </c>
      <c r="I2385">
        <v>0</v>
      </c>
      <c r="J2385">
        <v>16</v>
      </c>
      <c r="K2385">
        <v>0</v>
      </c>
      <c r="L2385">
        <v>0</v>
      </c>
      <c r="M2385">
        <v>0</v>
      </c>
      <c r="N2385">
        <v>0</v>
      </c>
      <c r="O2385" s="2" t="s">
        <v>27</v>
      </c>
      <c r="P2385" s="2" t="s">
        <v>208</v>
      </c>
      <c r="Q2385" s="2" t="s">
        <v>176</v>
      </c>
    </row>
    <row r="2386" spans="1:17" hidden="1" x14ac:dyDescent="0.25">
      <c r="A2386" s="1">
        <v>41699</v>
      </c>
      <c r="B2386">
        <v>2014</v>
      </c>
      <c r="C2386">
        <v>3</v>
      </c>
      <c r="D2386">
        <v>354025</v>
      </c>
      <c r="E2386">
        <v>2</v>
      </c>
      <c r="F2386">
        <v>0</v>
      </c>
      <c r="G2386">
        <v>0</v>
      </c>
      <c r="H2386">
        <v>1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 s="2" t="s">
        <v>174</v>
      </c>
      <c r="P2386" s="2" t="s">
        <v>190</v>
      </c>
      <c r="Q2386" s="2" t="s">
        <v>191</v>
      </c>
    </row>
    <row r="2387" spans="1:17" hidden="1" x14ac:dyDescent="0.25">
      <c r="A2387" s="1">
        <v>41699</v>
      </c>
      <c r="B2387">
        <v>2014</v>
      </c>
      <c r="C2387">
        <v>3</v>
      </c>
      <c r="D2387">
        <v>354030</v>
      </c>
      <c r="E2387">
        <v>8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 s="2" t="s">
        <v>17</v>
      </c>
      <c r="P2387" s="2" t="s">
        <v>17</v>
      </c>
      <c r="Q2387" s="2" t="s">
        <v>17</v>
      </c>
    </row>
    <row r="2388" spans="1:17" hidden="1" x14ac:dyDescent="0.25">
      <c r="A2388" s="1">
        <v>41699</v>
      </c>
      <c r="B2388">
        <v>2014</v>
      </c>
      <c r="C2388">
        <v>3</v>
      </c>
      <c r="D2388">
        <v>35404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 s="2" t="s">
        <v>17</v>
      </c>
      <c r="P2388" s="2" t="s">
        <v>17</v>
      </c>
      <c r="Q2388" s="2" t="s">
        <v>17</v>
      </c>
    </row>
    <row r="2389" spans="1:17" hidden="1" x14ac:dyDescent="0.25">
      <c r="A2389" s="1">
        <v>41699</v>
      </c>
      <c r="B2389">
        <v>2014</v>
      </c>
      <c r="C2389">
        <v>3</v>
      </c>
      <c r="D2389">
        <v>354050</v>
      </c>
      <c r="E2389">
        <v>1</v>
      </c>
      <c r="F2389">
        <v>0</v>
      </c>
      <c r="G2389">
        <v>1</v>
      </c>
      <c r="H2389">
        <v>1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 s="2" t="s">
        <v>174</v>
      </c>
      <c r="P2389" s="2" t="s">
        <v>175</v>
      </c>
      <c r="Q2389" s="2" t="s">
        <v>216</v>
      </c>
    </row>
    <row r="2390" spans="1:17" hidden="1" x14ac:dyDescent="0.25">
      <c r="A2390" s="1">
        <v>41699</v>
      </c>
      <c r="B2390">
        <v>2014</v>
      </c>
      <c r="C2390">
        <v>3</v>
      </c>
      <c r="D2390">
        <v>354060</v>
      </c>
      <c r="E2390">
        <v>26</v>
      </c>
      <c r="F2390">
        <v>0</v>
      </c>
      <c r="G2390">
        <v>4</v>
      </c>
      <c r="H2390">
        <v>3</v>
      </c>
      <c r="I2390">
        <v>0</v>
      </c>
      <c r="J2390">
        <v>4</v>
      </c>
      <c r="K2390">
        <v>0</v>
      </c>
      <c r="L2390">
        <v>0</v>
      </c>
      <c r="M2390">
        <v>0</v>
      </c>
      <c r="N2390">
        <v>0</v>
      </c>
      <c r="O2390" s="2" t="s">
        <v>96</v>
      </c>
      <c r="P2390" s="2" t="s">
        <v>184</v>
      </c>
      <c r="Q2390" s="2" t="s">
        <v>185</v>
      </c>
    </row>
    <row r="2391" spans="1:17" hidden="1" x14ac:dyDescent="0.25">
      <c r="A2391" s="1">
        <v>41699</v>
      </c>
      <c r="B2391">
        <v>2014</v>
      </c>
      <c r="C2391">
        <v>3</v>
      </c>
      <c r="D2391">
        <v>354070</v>
      </c>
      <c r="E2391">
        <v>15</v>
      </c>
      <c r="F2391">
        <v>0</v>
      </c>
      <c r="G2391">
        <v>5</v>
      </c>
      <c r="H2391">
        <v>0</v>
      </c>
      <c r="I2391">
        <v>0</v>
      </c>
      <c r="J2391">
        <v>3</v>
      </c>
      <c r="K2391">
        <v>0</v>
      </c>
      <c r="L2391">
        <v>0</v>
      </c>
      <c r="M2391">
        <v>0</v>
      </c>
      <c r="N2391">
        <v>0</v>
      </c>
      <c r="O2391" s="2" t="s">
        <v>168</v>
      </c>
      <c r="P2391" s="2" t="s">
        <v>169</v>
      </c>
      <c r="Q2391" s="2" t="s">
        <v>170</v>
      </c>
    </row>
    <row r="2392" spans="1:17" hidden="1" x14ac:dyDescent="0.25">
      <c r="A2392" s="1">
        <v>41699</v>
      </c>
      <c r="B2392">
        <v>2014</v>
      </c>
      <c r="C2392">
        <v>3</v>
      </c>
      <c r="D2392">
        <v>354075</v>
      </c>
      <c r="E2392">
        <v>11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 s="2" t="s">
        <v>96</v>
      </c>
      <c r="P2392" s="2" t="s">
        <v>211</v>
      </c>
      <c r="Q2392" s="2" t="s">
        <v>17</v>
      </c>
    </row>
    <row r="2393" spans="1:17" hidden="1" x14ac:dyDescent="0.25">
      <c r="A2393" s="1">
        <v>41699</v>
      </c>
      <c r="B2393">
        <v>2014</v>
      </c>
      <c r="C2393">
        <v>3</v>
      </c>
      <c r="D2393">
        <v>354080</v>
      </c>
      <c r="E2393">
        <v>1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 s="2" t="s">
        <v>44</v>
      </c>
      <c r="P2393" s="2" t="s">
        <v>203</v>
      </c>
      <c r="Q2393" s="2" t="s">
        <v>223</v>
      </c>
    </row>
    <row r="2394" spans="1:17" hidden="1" x14ac:dyDescent="0.25">
      <c r="A2394" s="1">
        <v>41699</v>
      </c>
      <c r="B2394">
        <v>2014</v>
      </c>
      <c r="C2394">
        <v>3</v>
      </c>
      <c r="D2394">
        <v>354085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 s="2" t="s">
        <v>17</v>
      </c>
      <c r="P2394" s="2" t="s">
        <v>17</v>
      </c>
      <c r="Q2394" s="2" t="s">
        <v>17</v>
      </c>
    </row>
    <row r="2395" spans="1:17" hidden="1" x14ac:dyDescent="0.25">
      <c r="A2395" s="1">
        <v>41699</v>
      </c>
      <c r="B2395">
        <v>2014</v>
      </c>
      <c r="C2395">
        <v>3</v>
      </c>
      <c r="D2395">
        <v>354090</v>
      </c>
      <c r="E2395">
        <v>7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 s="2" t="s">
        <v>27</v>
      </c>
      <c r="P2395" s="2" t="s">
        <v>208</v>
      </c>
      <c r="Q2395" s="2" t="s">
        <v>176</v>
      </c>
    </row>
    <row r="2396" spans="1:17" hidden="1" x14ac:dyDescent="0.25">
      <c r="A2396" s="1">
        <v>41699</v>
      </c>
      <c r="B2396">
        <v>2014</v>
      </c>
      <c r="C2396">
        <v>3</v>
      </c>
      <c r="D2396">
        <v>354100</v>
      </c>
      <c r="E2396">
        <v>25</v>
      </c>
      <c r="F2396">
        <v>0</v>
      </c>
      <c r="G2396">
        <v>3</v>
      </c>
      <c r="H2396">
        <v>0</v>
      </c>
      <c r="I2396">
        <v>0</v>
      </c>
      <c r="J2396">
        <v>3</v>
      </c>
      <c r="K2396">
        <v>0</v>
      </c>
      <c r="L2396">
        <v>0</v>
      </c>
      <c r="M2396">
        <v>0</v>
      </c>
      <c r="N2396">
        <v>0</v>
      </c>
      <c r="O2396" s="2" t="s">
        <v>65</v>
      </c>
      <c r="P2396" s="2" t="s">
        <v>199</v>
      </c>
      <c r="Q2396" s="2" t="s">
        <v>200</v>
      </c>
    </row>
    <row r="2397" spans="1:17" hidden="1" x14ac:dyDescent="0.25">
      <c r="A2397" s="1">
        <v>41699</v>
      </c>
      <c r="B2397">
        <v>2014</v>
      </c>
      <c r="C2397">
        <v>3</v>
      </c>
      <c r="D2397">
        <v>354105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 s="2" t="s">
        <v>17</v>
      </c>
      <c r="P2397" s="2" t="s">
        <v>17</v>
      </c>
      <c r="Q2397" s="2" t="s">
        <v>17</v>
      </c>
    </row>
    <row r="2398" spans="1:17" hidden="1" x14ac:dyDescent="0.25">
      <c r="A2398" s="1">
        <v>41699</v>
      </c>
      <c r="B2398">
        <v>2014</v>
      </c>
      <c r="C2398">
        <v>3</v>
      </c>
      <c r="D2398">
        <v>354110</v>
      </c>
      <c r="E2398">
        <v>1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 s="2" t="s">
        <v>59</v>
      </c>
      <c r="P2398" s="2" t="s">
        <v>177</v>
      </c>
      <c r="Q2398" s="2" t="s">
        <v>202</v>
      </c>
    </row>
    <row r="2399" spans="1:17" hidden="1" x14ac:dyDescent="0.25">
      <c r="A2399" s="1">
        <v>41699</v>
      </c>
      <c r="B2399">
        <v>2014</v>
      </c>
      <c r="C2399">
        <v>3</v>
      </c>
      <c r="D2399">
        <v>354120</v>
      </c>
      <c r="E2399">
        <v>4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 s="2" t="s">
        <v>96</v>
      </c>
      <c r="P2399" s="2" t="s">
        <v>138</v>
      </c>
      <c r="Q2399" s="2" t="s">
        <v>179</v>
      </c>
    </row>
    <row r="2400" spans="1:17" hidden="1" x14ac:dyDescent="0.25">
      <c r="A2400" s="1">
        <v>41699</v>
      </c>
      <c r="B2400">
        <v>2014</v>
      </c>
      <c r="C2400">
        <v>3</v>
      </c>
      <c r="D2400">
        <v>354130</v>
      </c>
      <c r="E2400">
        <v>26</v>
      </c>
      <c r="F2400">
        <v>5</v>
      </c>
      <c r="G2400">
        <v>15</v>
      </c>
      <c r="H2400">
        <v>0</v>
      </c>
      <c r="I2400">
        <v>0</v>
      </c>
      <c r="J2400">
        <v>13</v>
      </c>
      <c r="K2400">
        <v>0</v>
      </c>
      <c r="L2400">
        <v>0</v>
      </c>
      <c r="M2400">
        <v>0</v>
      </c>
      <c r="N2400">
        <v>0</v>
      </c>
      <c r="O2400" s="2" t="s">
        <v>17</v>
      </c>
      <c r="P2400" s="2" t="s">
        <v>17</v>
      </c>
      <c r="Q2400" s="2" t="s">
        <v>17</v>
      </c>
    </row>
    <row r="2401" spans="1:17" hidden="1" x14ac:dyDescent="0.25">
      <c r="A2401" s="1">
        <v>41699</v>
      </c>
      <c r="B2401">
        <v>2014</v>
      </c>
      <c r="C2401">
        <v>3</v>
      </c>
      <c r="D2401">
        <v>354140</v>
      </c>
      <c r="E2401">
        <v>167</v>
      </c>
      <c r="F2401">
        <v>21</v>
      </c>
      <c r="G2401">
        <v>30</v>
      </c>
      <c r="H2401">
        <v>0</v>
      </c>
      <c r="I2401">
        <v>0</v>
      </c>
      <c r="J2401">
        <v>23</v>
      </c>
      <c r="K2401">
        <v>0</v>
      </c>
      <c r="L2401">
        <v>0</v>
      </c>
      <c r="M2401">
        <v>0</v>
      </c>
      <c r="N2401">
        <v>0</v>
      </c>
      <c r="O2401" s="2" t="s">
        <v>96</v>
      </c>
      <c r="P2401" s="2" t="s">
        <v>138</v>
      </c>
      <c r="Q2401" s="2" t="s">
        <v>179</v>
      </c>
    </row>
    <row r="2402" spans="1:17" hidden="1" x14ac:dyDescent="0.25">
      <c r="A2402" s="1">
        <v>41699</v>
      </c>
      <c r="B2402">
        <v>2014</v>
      </c>
      <c r="C2402">
        <v>3</v>
      </c>
      <c r="D2402">
        <v>354150</v>
      </c>
      <c r="E2402">
        <v>7</v>
      </c>
      <c r="F2402">
        <v>0</v>
      </c>
      <c r="G2402">
        <v>3</v>
      </c>
      <c r="H2402">
        <v>0</v>
      </c>
      <c r="I2402">
        <v>0</v>
      </c>
      <c r="J2402">
        <v>3</v>
      </c>
      <c r="K2402">
        <v>0</v>
      </c>
      <c r="L2402">
        <v>0</v>
      </c>
      <c r="M2402">
        <v>0</v>
      </c>
      <c r="N2402">
        <v>0</v>
      </c>
      <c r="O2402" s="2" t="s">
        <v>17</v>
      </c>
      <c r="P2402" s="2" t="s">
        <v>17</v>
      </c>
      <c r="Q2402" s="2" t="s">
        <v>17</v>
      </c>
    </row>
    <row r="2403" spans="1:17" hidden="1" x14ac:dyDescent="0.25">
      <c r="A2403" s="1">
        <v>41699</v>
      </c>
      <c r="B2403">
        <v>2014</v>
      </c>
      <c r="C2403">
        <v>3</v>
      </c>
      <c r="D2403">
        <v>354160</v>
      </c>
      <c r="E2403">
        <v>22</v>
      </c>
      <c r="F2403">
        <v>0</v>
      </c>
      <c r="G2403">
        <v>19</v>
      </c>
      <c r="H2403">
        <v>1</v>
      </c>
      <c r="I2403">
        <v>1</v>
      </c>
      <c r="J2403">
        <v>20</v>
      </c>
      <c r="K2403">
        <v>0</v>
      </c>
      <c r="L2403">
        <v>0</v>
      </c>
      <c r="M2403">
        <v>0</v>
      </c>
      <c r="N2403">
        <v>0</v>
      </c>
      <c r="O2403" s="2" t="s">
        <v>18</v>
      </c>
      <c r="P2403" s="2" t="s">
        <v>209</v>
      </c>
      <c r="Q2403" s="2" t="s">
        <v>222</v>
      </c>
    </row>
    <row r="2404" spans="1:17" hidden="1" x14ac:dyDescent="0.25">
      <c r="A2404" s="1">
        <v>41699</v>
      </c>
      <c r="B2404">
        <v>2014</v>
      </c>
      <c r="C2404">
        <v>3</v>
      </c>
      <c r="D2404">
        <v>354165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 s="2" t="s">
        <v>17</v>
      </c>
      <c r="P2404" s="2" t="s">
        <v>17</v>
      </c>
      <c r="Q2404" s="2" t="s">
        <v>17</v>
      </c>
    </row>
    <row r="2405" spans="1:17" hidden="1" x14ac:dyDescent="0.25">
      <c r="A2405" s="1">
        <v>41699</v>
      </c>
      <c r="B2405">
        <v>2014</v>
      </c>
      <c r="C2405">
        <v>3</v>
      </c>
      <c r="D2405">
        <v>354170</v>
      </c>
      <c r="E2405">
        <v>3</v>
      </c>
      <c r="F2405">
        <v>0</v>
      </c>
      <c r="G2405">
        <v>1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 s="2" t="s">
        <v>90</v>
      </c>
      <c r="P2405" s="2" t="s">
        <v>201</v>
      </c>
      <c r="Q2405" s="2" t="s">
        <v>43</v>
      </c>
    </row>
    <row r="2406" spans="1:17" hidden="1" x14ac:dyDescent="0.25">
      <c r="A2406" s="1">
        <v>41699</v>
      </c>
      <c r="B2406">
        <v>2014</v>
      </c>
      <c r="C2406">
        <v>3</v>
      </c>
      <c r="D2406">
        <v>35418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 s="2" t="s">
        <v>17</v>
      </c>
      <c r="P2406" s="2" t="s">
        <v>17</v>
      </c>
      <c r="Q2406" s="2" t="s">
        <v>17</v>
      </c>
    </row>
    <row r="2407" spans="1:17" hidden="1" x14ac:dyDescent="0.25">
      <c r="A2407" s="1">
        <v>41699</v>
      </c>
      <c r="B2407">
        <v>2014</v>
      </c>
      <c r="C2407">
        <v>3</v>
      </c>
      <c r="D2407">
        <v>354190</v>
      </c>
      <c r="E2407">
        <v>5</v>
      </c>
      <c r="F2407">
        <v>1</v>
      </c>
      <c r="G2407">
        <v>1</v>
      </c>
      <c r="H2407">
        <v>0</v>
      </c>
      <c r="I2407">
        <v>0</v>
      </c>
      <c r="J2407">
        <v>1</v>
      </c>
      <c r="K2407">
        <v>0</v>
      </c>
      <c r="L2407">
        <v>0</v>
      </c>
      <c r="M2407">
        <v>0</v>
      </c>
      <c r="N2407">
        <v>0</v>
      </c>
      <c r="O2407" s="2" t="s">
        <v>17</v>
      </c>
      <c r="P2407" s="2" t="s">
        <v>17</v>
      </c>
      <c r="Q2407" s="2" t="s">
        <v>17</v>
      </c>
    </row>
    <row r="2408" spans="1:17" hidden="1" x14ac:dyDescent="0.25">
      <c r="A2408" s="1">
        <v>41699</v>
      </c>
      <c r="B2408">
        <v>2014</v>
      </c>
      <c r="C2408">
        <v>3</v>
      </c>
      <c r="D2408">
        <v>354200</v>
      </c>
      <c r="E2408">
        <v>1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 s="2" t="s">
        <v>17</v>
      </c>
      <c r="P2408" s="2" t="s">
        <v>17</v>
      </c>
      <c r="Q2408" s="2" t="s">
        <v>17</v>
      </c>
    </row>
    <row r="2409" spans="1:17" hidden="1" x14ac:dyDescent="0.25">
      <c r="A2409" s="1">
        <v>41699</v>
      </c>
      <c r="B2409">
        <v>2014</v>
      </c>
      <c r="C2409">
        <v>3</v>
      </c>
      <c r="D2409">
        <v>35421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 s="2" t="s">
        <v>17</v>
      </c>
      <c r="P2409" s="2" t="s">
        <v>17</v>
      </c>
      <c r="Q2409" s="2" t="s">
        <v>17</v>
      </c>
    </row>
    <row r="2410" spans="1:17" hidden="1" x14ac:dyDescent="0.25">
      <c r="A2410" s="1">
        <v>41699</v>
      </c>
      <c r="B2410">
        <v>2014</v>
      </c>
      <c r="C2410">
        <v>3</v>
      </c>
      <c r="D2410">
        <v>354220</v>
      </c>
      <c r="E2410">
        <v>35</v>
      </c>
      <c r="F2410">
        <v>2</v>
      </c>
      <c r="G2410">
        <v>23</v>
      </c>
      <c r="H2410">
        <v>0</v>
      </c>
      <c r="I2410">
        <v>0</v>
      </c>
      <c r="J2410">
        <v>23</v>
      </c>
      <c r="K2410">
        <v>0</v>
      </c>
      <c r="L2410">
        <v>0</v>
      </c>
      <c r="M2410">
        <v>0</v>
      </c>
      <c r="N2410">
        <v>0</v>
      </c>
      <c r="O2410" s="2" t="s">
        <v>90</v>
      </c>
      <c r="P2410" s="2" t="s">
        <v>201</v>
      </c>
      <c r="Q2410" s="2" t="s">
        <v>43</v>
      </c>
    </row>
    <row r="2411" spans="1:17" hidden="1" x14ac:dyDescent="0.25">
      <c r="A2411" s="1">
        <v>41699</v>
      </c>
      <c r="B2411">
        <v>2014</v>
      </c>
      <c r="C2411">
        <v>3</v>
      </c>
      <c r="D2411">
        <v>35423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 s="2" t="s">
        <v>17</v>
      </c>
      <c r="P2411" s="2" t="s">
        <v>17</v>
      </c>
      <c r="Q2411" s="2" t="s">
        <v>17</v>
      </c>
    </row>
    <row r="2412" spans="1:17" hidden="1" x14ac:dyDescent="0.25">
      <c r="A2412" s="1">
        <v>41699</v>
      </c>
      <c r="B2412">
        <v>2014</v>
      </c>
      <c r="C2412">
        <v>3</v>
      </c>
      <c r="D2412">
        <v>354240</v>
      </c>
      <c r="E2412">
        <v>6</v>
      </c>
      <c r="F2412">
        <v>1</v>
      </c>
      <c r="G2412">
        <v>2</v>
      </c>
      <c r="H2412">
        <v>0</v>
      </c>
      <c r="I2412">
        <v>0</v>
      </c>
      <c r="J2412">
        <v>2</v>
      </c>
      <c r="K2412">
        <v>0</v>
      </c>
      <c r="L2412">
        <v>0</v>
      </c>
      <c r="M2412">
        <v>0</v>
      </c>
      <c r="N2412">
        <v>0</v>
      </c>
      <c r="O2412" s="2" t="s">
        <v>96</v>
      </c>
      <c r="P2412" s="2" t="s">
        <v>138</v>
      </c>
      <c r="Q2412" s="2" t="s">
        <v>179</v>
      </c>
    </row>
    <row r="2413" spans="1:17" hidden="1" x14ac:dyDescent="0.25">
      <c r="A2413" s="1">
        <v>41699</v>
      </c>
      <c r="B2413">
        <v>2014</v>
      </c>
      <c r="C2413">
        <v>3</v>
      </c>
      <c r="D2413">
        <v>35425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 s="2" t="s">
        <v>17</v>
      </c>
      <c r="P2413" s="2" t="s">
        <v>17</v>
      </c>
      <c r="Q2413" s="2" t="s">
        <v>17</v>
      </c>
    </row>
    <row r="2414" spans="1:17" hidden="1" x14ac:dyDescent="0.25">
      <c r="A2414" s="1">
        <v>41699</v>
      </c>
      <c r="B2414">
        <v>2014</v>
      </c>
      <c r="C2414">
        <v>3</v>
      </c>
      <c r="D2414">
        <v>354260</v>
      </c>
      <c r="E2414">
        <v>19</v>
      </c>
      <c r="F2414">
        <v>0</v>
      </c>
      <c r="G2414">
        <v>2</v>
      </c>
      <c r="H2414">
        <v>0</v>
      </c>
      <c r="I2414">
        <v>0</v>
      </c>
      <c r="J2414">
        <v>2</v>
      </c>
      <c r="K2414">
        <v>0</v>
      </c>
      <c r="L2414">
        <v>0</v>
      </c>
      <c r="M2414">
        <v>0</v>
      </c>
      <c r="N2414">
        <v>0</v>
      </c>
      <c r="O2414" s="2" t="s">
        <v>17</v>
      </c>
      <c r="P2414" s="2" t="s">
        <v>17</v>
      </c>
      <c r="Q2414" s="2" t="s">
        <v>17</v>
      </c>
    </row>
    <row r="2415" spans="1:17" hidden="1" x14ac:dyDescent="0.25">
      <c r="A2415" s="1">
        <v>41699</v>
      </c>
      <c r="B2415">
        <v>2014</v>
      </c>
      <c r="C2415">
        <v>3</v>
      </c>
      <c r="D2415">
        <v>35427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 s="2" t="s">
        <v>17</v>
      </c>
      <c r="P2415" s="2" t="s">
        <v>17</v>
      </c>
      <c r="Q2415" s="2" t="s">
        <v>17</v>
      </c>
    </row>
    <row r="2416" spans="1:17" hidden="1" x14ac:dyDescent="0.25">
      <c r="A2416" s="1">
        <v>41699</v>
      </c>
      <c r="B2416">
        <v>2014</v>
      </c>
      <c r="C2416">
        <v>3</v>
      </c>
      <c r="D2416">
        <v>35428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 s="2" t="s">
        <v>17</v>
      </c>
      <c r="P2416" s="2" t="s">
        <v>17</v>
      </c>
      <c r="Q2416" s="2" t="s">
        <v>17</v>
      </c>
    </row>
    <row r="2417" spans="1:17" hidden="1" x14ac:dyDescent="0.25">
      <c r="A2417" s="1">
        <v>41699</v>
      </c>
      <c r="B2417">
        <v>2014</v>
      </c>
      <c r="C2417">
        <v>3</v>
      </c>
      <c r="D2417">
        <v>354290</v>
      </c>
      <c r="E2417">
        <v>117</v>
      </c>
      <c r="F2417">
        <v>4</v>
      </c>
      <c r="G2417">
        <v>63</v>
      </c>
      <c r="H2417">
        <v>0</v>
      </c>
      <c r="I2417">
        <v>0</v>
      </c>
      <c r="J2417">
        <v>47</v>
      </c>
      <c r="K2417">
        <v>0</v>
      </c>
      <c r="L2417">
        <v>0</v>
      </c>
      <c r="M2417">
        <v>0</v>
      </c>
      <c r="N2417">
        <v>0</v>
      </c>
      <c r="O2417" s="2" t="s">
        <v>62</v>
      </c>
      <c r="P2417" s="2" t="s">
        <v>186</v>
      </c>
      <c r="Q2417" s="2" t="s">
        <v>73</v>
      </c>
    </row>
    <row r="2418" spans="1:17" hidden="1" x14ac:dyDescent="0.25">
      <c r="A2418" s="1">
        <v>41699</v>
      </c>
      <c r="B2418">
        <v>2014</v>
      </c>
      <c r="C2418">
        <v>3</v>
      </c>
      <c r="D2418">
        <v>35430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 s="2" t="s">
        <v>17</v>
      </c>
      <c r="P2418" s="2" t="s">
        <v>17</v>
      </c>
      <c r="Q2418" s="2" t="s">
        <v>17</v>
      </c>
    </row>
    <row r="2419" spans="1:17" hidden="1" x14ac:dyDescent="0.25">
      <c r="A2419" s="1">
        <v>41699</v>
      </c>
      <c r="B2419">
        <v>2014</v>
      </c>
      <c r="C2419">
        <v>3</v>
      </c>
      <c r="D2419">
        <v>354310</v>
      </c>
      <c r="E2419">
        <v>5</v>
      </c>
      <c r="F2419">
        <v>0</v>
      </c>
      <c r="G2419">
        <v>3</v>
      </c>
      <c r="H2419">
        <v>0</v>
      </c>
      <c r="I2419">
        <v>0</v>
      </c>
      <c r="J2419">
        <v>3</v>
      </c>
      <c r="K2419">
        <v>0</v>
      </c>
      <c r="L2419">
        <v>0</v>
      </c>
      <c r="M2419">
        <v>0</v>
      </c>
      <c r="N2419">
        <v>0</v>
      </c>
      <c r="O2419" s="2" t="s">
        <v>17</v>
      </c>
      <c r="P2419" s="2" t="s">
        <v>182</v>
      </c>
      <c r="Q2419" s="2" t="s">
        <v>183</v>
      </c>
    </row>
    <row r="2420" spans="1:17" hidden="1" x14ac:dyDescent="0.25">
      <c r="A2420" s="1">
        <v>41699</v>
      </c>
      <c r="B2420">
        <v>2014</v>
      </c>
      <c r="C2420">
        <v>3</v>
      </c>
      <c r="D2420">
        <v>35432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 s="2" t="s">
        <v>17</v>
      </c>
      <c r="P2420" s="2" t="s">
        <v>17</v>
      </c>
      <c r="Q2420" s="2" t="s">
        <v>17</v>
      </c>
    </row>
    <row r="2421" spans="1:17" hidden="1" x14ac:dyDescent="0.25">
      <c r="A2421" s="1">
        <v>41699</v>
      </c>
      <c r="B2421">
        <v>2014</v>
      </c>
      <c r="C2421">
        <v>3</v>
      </c>
      <c r="D2421">
        <v>354323</v>
      </c>
      <c r="E2421">
        <v>1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 s="2" t="s">
        <v>17</v>
      </c>
      <c r="P2421" s="2" t="s">
        <v>17</v>
      </c>
      <c r="Q2421" s="2" t="s">
        <v>17</v>
      </c>
    </row>
    <row r="2422" spans="1:17" hidden="1" x14ac:dyDescent="0.25">
      <c r="A2422" s="1">
        <v>41699</v>
      </c>
      <c r="B2422">
        <v>2014</v>
      </c>
      <c r="C2422">
        <v>3</v>
      </c>
      <c r="D2422">
        <v>354325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 s="2" t="s">
        <v>17</v>
      </c>
      <c r="P2422" s="2" t="s">
        <v>17</v>
      </c>
      <c r="Q2422" s="2" t="s">
        <v>17</v>
      </c>
    </row>
    <row r="2423" spans="1:17" hidden="1" x14ac:dyDescent="0.25">
      <c r="A2423" s="1">
        <v>41699</v>
      </c>
      <c r="B2423">
        <v>2014</v>
      </c>
      <c r="C2423">
        <v>3</v>
      </c>
      <c r="D2423">
        <v>354330</v>
      </c>
      <c r="E2423">
        <v>6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 s="2" t="s">
        <v>65</v>
      </c>
      <c r="P2423" s="2" t="s">
        <v>199</v>
      </c>
      <c r="Q2423" s="2" t="s">
        <v>200</v>
      </c>
    </row>
    <row r="2424" spans="1:17" hidden="1" x14ac:dyDescent="0.25">
      <c r="A2424" s="1">
        <v>41699</v>
      </c>
      <c r="B2424">
        <v>2014</v>
      </c>
      <c r="C2424">
        <v>3</v>
      </c>
      <c r="D2424">
        <v>354340</v>
      </c>
      <c r="E2424">
        <v>374</v>
      </c>
      <c r="F2424">
        <v>3</v>
      </c>
      <c r="G2424">
        <v>46</v>
      </c>
      <c r="H2424">
        <v>5</v>
      </c>
      <c r="I2424">
        <v>4</v>
      </c>
      <c r="J2424">
        <v>48</v>
      </c>
      <c r="K2424">
        <v>0</v>
      </c>
      <c r="L2424">
        <v>0</v>
      </c>
      <c r="M2424">
        <v>0</v>
      </c>
      <c r="N2424">
        <v>0</v>
      </c>
      <c r="O2424" s="2" t="s">
        <v>27</v>
      </c>
      <c r="P2424" s="2" t="s">
        <v>208</v>
      </c>
      <c r="Q2424" s="2" t="s">
        <v>176</v>
      </c>
    </row>
    <row r="2425" spans="1:17" hidden="1" x14ac:dyDescent="0.25">
      <c r="A2425" s="1">
        <v>41699</v>
      </c>
      <c r="B2425">
        <v>2014</v>
      </c>
      <c r="C2425">
        <v>3</v>
      </c>
      <c r="D2425">
        <v>35435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 s="2" t="s">
        <v>17</v>
      </c>
      <c r="P2425" s="2" t="s">
        <v>17</v>
      </c>
      <c r="Q2425" s="2" t="s">
        <v>17</v>
      </c>
    </row>
    <row r="2426" spans="1:17" hidden="1" x14ac:dyDescent="0.25">
      <c r="A2426" s="1">
        <v>41699</v>
      </c>
      <c r="B2426">
        <v>2014</v>
      </c>
      <c r="C2426">
        <v>3</v>
      </c>
      <c r="D2426">
        <v>354360</v>
      </c>
      <c r="E2426">
        <v>1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 s="2" t="s">
        <v>180</v>
      </c>
      <c r="P2426" s="2" t="s">
        <v>193</v>
      </c>
      <c r="Q2426" s="2" t="s">
        <v>194</v>
      </c>
    </row>
    <row r="2427" spans="1:17" hidden="1" x14ac:dyDescent="0.25">
      <c r="A2427" s="1">
        <v>41699</v>
      </c>
      <c r="B2427">
        <v>2014</v>
      </c>
      <c r="C2427">
        <v>3</v>
      </c>
      <c r="D2427">
        <v>354370</v>
      </c>
      <c r="E2427">
        <v>3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 s="2" t="s">
        <v>27</v>
      </c>
      <c r="P2427" s="2" t="s">
        <v>208</v>
      </c>
      <c r="Q2427" s="2" t="s">
        <v>176</v>
      </c>
    </row>
    <row r="2428" spans="1:17" hidden="1" x14ac:dyDescent="0.25">
      <c r="A2428" s="1">
        <v>41699</v>
      </c>
      <c r="B2428">
        <v>2014</v>
      </c>
      <c r="C2428">
        <v>3</v>
      </c>
      <c r="D2428">
        <v>35438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 s="2" t="s">
        <v>17</v>
      </c>
      <c r="P2428" s="2" t="s">
        <v>17</v>
      </c>
      <c r="Q2428" s="2" t="s">
        <v>17</v>
      </c>
    </row>
    <row r="2429" spans="1:17" hidden="1" x14ac:dyDescent="0.25">
      <c r="A2429" s="1">
        <v>41699</v>
      </c>
      <c r="B2429">
        <v>2014</v>
      </c>
      <c r="C2429">
        <v>3</v>
      </c>
      <c r="D2429">
        <v>354390</v>
      </c>
      <c r="E2429">
        <v>61</v>
      </c>
      <c r="F2429">
        <v>1</v>
      </c>
      <c r="G2429">
        <v>15</v>
      </c>
      <c r="H2429">
        <v>9</v>
      </c>
      <c r="I2429">
        <v>3</v>
      </c>
      <c r="J2429">
        <v>21</v>
      </c>
      <c r="K2429">
        <v>0</v>
      </c>
      <c r="L2429">
        <v>0</v>
      </c>
      <c r="M2429">
        <v>0</v>
      </c>
      <c r="N2429">
        <v>0</v>
      </c>
      <c r="O2429" s="2" t="s">
        <v>174</v>
      </c>
      <c r="P2429" s="2" t="s">
        <v>175</v>
      </c>
      <c r="Q2429" s="2" t="s">
        <v>176</v>
      </c>
    </row>
    <row r="2430" spans="1:17" hidden="1" x14ac:dyDescent="0.25">
      <c r="A2430" s="1">
        <v>41699</v>
      </c>
      <c r="B2430">
        <v>2014</v>
      </c>
      <c r="C2430">
        <v>3</v>
      </c>
      <c r="D2430">
        <v>35440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 s="2" t="s">
        <v>17</v>
      </c>
      <c r="P2430" s="2" t="s">
        <v>17</v>
      </c>
      <c r="Q2430" s="2" t="s">
        <v>17</v>
      </c>
    </row>
    <row r="2431" spans="1:17" hidden="1" x14ac:dyDescent="0.25">
      <c r="A2431" s="1">
        <v>41699</v>
      </c>
      <c r="B2431">
        <v>2014</v>
      </c>
      <c r="C2431">
        <v>3</v>
      </c>
      <c r="D2431">
        <v>354410</v>
      </c>
      <c r="E2431">
        <v>2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 s="2" t="s">
        <v>65</v>
      </c>
      <c r="P2431" s="2" t="s">
        <v>199</v>
      </c>
      <c r="Q2431" s="2" t="s">
        <v>200</v>
      </c>
    </row>
    <row r="2432" spans="1:17" hidden="1" x14ac:dyDescent="0.25">
      <c r="A2432" s="1">
        <v>41699</v>
      </c>
      <c r="B2432">
        <v>2014</v>
      </c>
      <c r="C2432">
        <v>3</v>
      </c>
      <c r="D2432">
        <v>354420</v>
      </c>
      <c r="E2432">
        <v>3</v>
      </c>
      <c r="F2432">
        <v>0</v>
      </c>
      <c r="G2432">
        <v>0</v>
      </c>
      <c r="H2432">
        <v>0</v>
      </c>
      <c r="I2432">
        <v>0</v>
      </c>
      <c r="J2432">
        <v>2</v>
      </c>
      <c r="K2432">
        <v>0</v>
      </c>
      <c r="L2432">
        <v>0</v>
      </c>
      <c r="M2432">
        <v>0</v>
      </c>
      <c r="N2432">
        <v>0</v>
      </c>
      <c r="O2432" s="2" t="s">
        <v>17</v>
      </c>
      <c r="P2432" s="2" t="s">
        <v>17</v>
      </c>
      <c r="Q2432" s="2" t="s">
        <v>17</v>
      </c>
    </row>
    <row r="2433" spans="1:17" hidden="1" x14ac:dyDescent="0.25">
      <c r="A2433" s="1">
        <v>41699</v>
      </c>
      <c r="B2433">
        <v>2014</v>
      </c>
      <c r="C2433">
        <v>3</v>
      </c>
      <c r="D2433">
        <v>354425</v>
      </c>
      <c r="E2433">
        <v>125</v>
      </c>
      <c r="F2433">
        <v>16</v>
      </c>
      <c r="G2433">
        <v>74</v>
      </c>
      <c r="H2433">
        <v>0</v>
      </c>
      <c r="I2433">
        <v>0</v>
      </c>
      <c r="J2433">
        <v>81</v>
      </c>
      <c r="K2433">
        <v>0</v>
      </c>
      <c r="L2433">
        <v>0</v>
      </c>
      <c r="M2433">
        <v>0</v>
      </c>
      <c r="N2433">
        <v>0</v>
      </c>
      <c r="O2433" s="2" t="s">
        <v>96</v>
      </c>
      <c r="P2433" s="2" t="s">
        <v>138</v>
      </c>
      <c r="Q2433" s="2" t="s">
        <v>179</v>
      </c>
    </row>
    <row r="2434" spans="1:17" hidden="1" x14ac:dyDescent="0.25">
      <c r="A2434" s="1">
        <v>41699</v>
      </c>
      <c r="B2434">
        <v>2014</v>
      </c>
      <c r="C2434">
        <v>3</v>
      </c>
      <c r="D2434">
        <v>354430</v>
      </c>
      <c r="E2434">
        <v>1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 s="2" t="s">
        <v>128</v>
      </c>
      <c r="P2434" s="2" t="s">
        <v>188</v>
      </c>
      <c r="Q2434" s="2" t="s">
        <v>226</v>
      </c>
    </row>
    <row r="2435" spans="1:17" hidden="1" x14ac:dyDescent="0.25">
      <c r="A2435" s="1">
        <v>41699</v>
      </c>
      <c r="B2435">
        <v>2014</v>
      </c>
      <c r="C2435">
        <v>3</v>
      </c>
      <c r="D2435">
        <v>35444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 s="2" t="s">
        <v>17</v>
      </c>
      <c r="P2435" s="2" t="s">
        <v>17</v>
      </c>
      <c r="Q2435" s="2" t="s">
        <v>17</v>
      </c>
    </row>
    <row r="2436" spans="1:17" hidden="1" x14ac:dyDescent="0.25">
      <c r="A2436" s="1">
        <v>41699</v>
      </c>
      <c r="B2436">
        <v>2014</v>
      </c>
      <c r="C2436">
        <v>3</v>
      </c>
      <c r="D2436">
        <v>354450</v>
      </c>
      <c r="E2436">
        <v>7</v>
      </c>
      <c r="F2436">
        <v>0</v>
      </c>
      <c r="G2436">
        <v>0</v>
      </c>
      <c r="H2436">
        <v>0</v>
      </c>
      <c r="I2436">
        <v>0</v>
      </c>
      <c r="J2436">
        <v>1</v>
      </c>
      <c r="K2436">
        <v>0</v>
      </c>
      <c r="L2436">
        <v>0</v>
      </c>
      <c r="M2436">
        <v>0</v>
      </c>
      <c r="N2436">
        <v>0</v>
      </c>
      <c r="O2436" s="2" t="s">
        <v>174</v>
      </c>
      <c r="P2436" s="2" t="s">
        <v>190</v>
      </c>
      <c r="Q2436" s="2" t="s">
        <v>191</v>
      </c>
    </row>
    <row r="2437" spans="1:17" hidden="1" x14ac:dyDescent="0.25">
      <c r="A2437" s="1">
        <v>41699</v>
      </c>
      <c r="B2437">
        <v>2014</v>
      </c>
      <c r="C2437">
        <v>3</v>
      </c>
      <c r="D2437">
        <v>35446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 s="2" t="s">
        <v>17</v>
      </c>
      <c r="P2437" s="2" t="s">
        <v>17</v>
      </c>
      <c r="Q2437" s="2" t="s">
        <v>17</v>
      </c>
    </row>
    <row r="2438" spans="1:17" hidden="1" x14ac:dyDescent="0.25">
      <c r="A2438" s="1">
        <v>41699</v>
      </c>
      <c r="B2438">
        <v>2014</v>
      </c>
      <c r="C2438">
        <v>3</v>
      </c>
      <c r="D2438">
        <v>35447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 s="2" t="s">
        <v>17</v>
      </c>
      <c r="P2438" s="2" t="s">
        <v>17</v>
      </c>
      <c r="Q2438" s="2" t="s">
        <v>17</v>
      </c>
    </row>
    <row r="2439" spans="1:17" hidden="1" x14ac:dyDescent="0.25">
      <c r="A2439" s="1">
        <v>41699</v>
      </c>
      <c r="B2439">
        <v>2014</v>
      </c>
      <c r="C2439">
        <v>3</v>
      </c>
      <c r="D2439">
        <v>354480</v>
      </c>
      <c r="E2439">
        <v>1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 s="2" t="s">
        <v>18</v>
      </c>
      <c r="P2439" s="2" t="s">
        <v>209</v>
      </c>
      <c r="Q2439" s="2" t="s">
        <v>210</v>
      </c>
    </row>
    <row r="2440" spans="1:17" hidden="1" x14ac:dyDescent="0.25">
      <c r="A2440" s="1">
        <v>41699</v>
      </c>
      <c r="B2440">
        <v>2014</v>
      </c>
      <c r="C2440">
        <v>3</v>
      </c>
      <c r="D2440">
        <v>354490</v>
      </c>
      <c r="E2440">
        <v>41</v>
      </c>
      <c r="F2440">
        <v>0</v>
      </c>
      <c r="G2440">
        <v>21</v>
      </c>
      <c r="H2440">
        <v>0</v>
      </c>
      <c r="I2440">
        <v>0</v>
      </c>
      <c r="J2440">
        <v>5</v>
      </c>
      <c r="K2440">
        <v>0</v>
      </c>
      <c r="L2440">
        <v>0</v>
      </c>
      <c r="M2440">
        <v>0</v>
      </c>
      <c r="N2440">
        <v>0</v>
      </c>
      <c r="O2440" s="2" t="s">
        <v>180</v>
      </c>
      <c r="P2440" s="2" t="s">
        <v>193</v>
      </c>
      <c r="Q2440" s="2" t="s">
        <v>46</v>
      </c>
    </row>
    <row r="2441" spans="1:17" hidden="1" x14ac:dyDescent="0.25">
      <c r="A2441" s="1">
        <v>41699</v>
      </c>
      <c r="B2441">
        <v>2014</v>
      </c>
      <c r="C2441">
        <v>3</v>
      </c>
      <c r="D2441">
        <v>354500</v>
      </c>
      <c r="E2441">
        <v>1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 s="2" t="s">
        <v>17</v>
      </c>
      <c r="P2441" s="2" t="s">
        <v>17</v>
      </c>
      <c r="Q2441" s="2" t="s">
        <v>17</v>
      </c>
    </row>
    <row r="2442" spans="1:17" hidden="1" x14ac:dyDescent="0.25">
      <c r="A2442" s="1">
        <v>41699</v>
      </c>
      <c r="B2442">
        <v>2014</v>
      </c>
      <c r="C2442">
        <v>3</v>
      </c>
      <c r="D2442">
        <v>35451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 s="2" t="s">
        <v>17</v>
      </c>
      <c r="P2442" s="2" t="s">
        <v>17</v>
      </c>
      <c r="Q2442" s="2" t="s">
        <v>17</v>
      </c>
    </row>
    <row r="2443" spans="1:17" hidden="1" x14ac:dyDescent="0.25">
      <c r="A2443" s="1">
        <v>41699</v>
      </c>
      <c r="B2443">
        <v>2014</v>
      </c>
      <c r="C2443">
        <v>3</v>
      </c>
      <c r="D2443">
        <v>354515</v>
      </c>
      <c r="E2443">
        <v>2</v>
      </c>
      <c r="F2443">
        <v>0</v>
      </c>
      <c r="G2443">
        <v>1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 s="2" t="s">
        <v>174</v>
      </c>
      <c r="P2443" s="2" t="s">
        <v>175</v>
      </c>
      <c r="Q2443" s="2" t="s">
        <v>176</v>
      </c>
    </row>
    <row r="2444" spans="1:17" hidden="1" x14ac:dyDescent="0.25">
      <c r="A2444" s="1">
        <v>41699</v>
      </c>
      <c r="B2444">
        <v>2014</v>
      </c>
      <c r="C2444">
        <v>3</v>
      </c>
      <c r="D2444">
        <v>354520</v>
      </c>
      <c r="E2444">
        <v>34</v>
      </c>
      <c r="F2444">
        <v>1</v>
      </c>
      <c r="G2444">
        <v>3</v>
      </c>
      <c r="H2444">
        <v>1</v>
      </c>
      <c r="I2444">
        <v>0</v>
      </c>
      <c r="J2444">
        <v>5</v>
      </c>
      <c r="K2444">
        <v>0</v>
      </c>
      <c r="L2444">
        <v>0</v>
      </c>
      <c r="M2444">
        <v>0</v>
      </c>
      <c r="N2444">
        <v>0</v>
      </c>
      <c r="O2444" s="2" t="s">
        <v>96</v>
      </c>
      <c r="P2444" s="2" t="s">
        <v>184</v>
      </c>
      <c r="Q2444" s="2" t="s">
        <v>185</v>
      </c>
    </row>
    <row r="2445" spans="1:17" hidden="1" x14ac:dyDescent="0.25">
      <c r="A2445" s="1">
        <v>41699</v>
      </c>
      <c r="B2445">
        <v>2014</v>
      </c>
      <c r="C2445">
        <v>3</v>
      </c>
      <c r="D2445">
        <v>354530</v>
      </c>
      <c r="E2445">
        <v>2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 s="2" t="s">
        <v>96</v>
      </c>
      <c r="P2445" s="2" t="s">
        <v>184</v>
      </c>
      <c r="Q2445" s="2" t="s">
        <v>185</v>
      </c>
    </row>
    <row r="2446" spans="1:17" hidden="1" x14ac:dyDescent="0.25">
      <c r="A2446" s="1">
        <v>41699</v>
      </c>
      <c r="B2446">
        <v>2014</v>
      </c>
      <c r="C2446">
        <v>3</v>
      </c>
      <c r="D2446">
        <v>354540</v>
      </c>
      <c r="E2446">
        <v>1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 s="2" t="s">
        <v>30</v>
      </c>
      <c r="P2446" s="2" t="s">
        <v>212</v>
      </c>
      <c r="Q2446" s="2" t="s">
        <v>213</v>
      </c>
    </row>
    <row r="2447" spans="1:17" hidden="1" x14ac:dyDescent="0.25">
      <c r="A2447" s="1">
        <v>41699</v>
      </c>
      <c r="B2447">
        <v>2014</v>
      </c>
      <c r="C2447">
        <v>3</v>
      </c>
      <c r="D2447">
        <v>354550</v>
      </c>
      <c r="E2447">
        <v>8</v>
      </c>
      <c r="F2447">
        <v>0</v>
      </c>
      <c r="G2447">
        <v>4</v>
      </c>
      <c r="H2447">
        <v>0</v>
      </c>
      <c r="I2447">
        <v>0</v>
      </c>
      <c r="J2447">
        <v>5</v>
      </c>
      <c r="K2447">
        <v>0</v>
      </c>
      <c r="L2447">
        <v>0</v>
      </c>
      <c r="M2447">
        <v>0</v>
      </c>
      <c r="N2447">
        <v>0</v>
      </c>
      <c r="O2447" s="2" t="s">
        <v>96</v>
      </c>
      <c r="P2447" s="2" t="s">
        <v>138</v>
      </c>
      <c r="Q2447" s="2" t="s">
        <v>179</v>
      </c>
    </row>
    <row r="2448" spans="1:17" hidden="1" x14ac:dyDescent="0.25">
      <c r="A2448" s="1">
        <v>41699</v>
      </c>
      <c r="B2448">
        <v>2014</v>
      </c>
      <c r="C2448">
        <v>3</v>
      </c>
      <c r="D2448">
        <v>354560</v>
      </c>
      <c r="E2448">
        <v>3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 s="2" t="s">
        <v>18</v>
      </c>
      <c r="P2448" s="2" t="s">
        <v>197</v>
      </c>
      <c r="Q2448" s="2" t="s">
        <v>198</v>
      </c>
    </row>
    <row r="2449" spans="1:17" hidden="1" x14ac:dyDescent="0.25">
      <c r="A2449" s="1">
        <v>41699</v>
      </c>
      <c r="B2449">
        <v>2014</v>
      </c>
      <c r="C2449">
        <v>3</v>
      </c>
      <c r="D2449">
        <v>354570</v>
      </c>
      <c r="E2449">
        <v>5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 s="2" t="s">
        <v>174</v>
      </c>
      <c r="P2449" s="2" t="s">
        <v>190</v>
      </c>
      <c r="Q2449" s="2" t="s">
        <v>191</v>
      </c>
    </row>
    <row r="2450" spans="1:17" hidden="1" x14ac:dyDescent="0.25">
      <c r="A2450" s="1">
        <v>41699</v>
      </c>
      <c r="B2450">
        <v>2014</v>
      </c>
      <c r="C2450">
        <v>3</v>
      </c>
      <c r="D2450">
        <v>354580</v>
      </c>
      <c r="E2450">
        <v>1316</v>
      </c>
      <c r="F2450">
        <v>0</v>
      </c>
      <c r="G2450">
        <v>107</v>
      </c>
      <c r="H2450">
        <v>5</v>
      </c>
      <c r="I2450">
        <v>0</v>
      </c>
      <c r="J2450">
        <v>844</v>
      </c>
      <c r="K2450">
        <v>0</v>
      </c>
      <c r="L2450">
        <v>0</v>
      </c>
      <c r="M2450">
        <v>0</v>
      </c>
      <c r="N2450">
        <v>0</v>
      </c>
      <c r="O2450" s="2" t="s">
        <v>174</v>
      </c>
      <c r="P2450" s="2" t="s">
        <v>175</v>
      </c>
      <c r="Q2450" s="2" t="s">
        <v>176</v>
      </c>
    </row>
    <row r="2451" spans="1:17" hidden="1" x14ac:dyDescent="0.25">
      <c r="A2451" s="1">
        <v>41699</v>
      </c>
      <c r="B2451">
        <v>2014</v>
      </c>
      <c r="C2451">
        <v>3</v>
      </c>
      <c r="D2451">
        <v>35460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 s="2" t="s">
        <v>17</v>
      </c>
      <c r="P2451" s="2" t="s">
        <v>17</v>
      </c>
      <c r="Q2451" s="2" t="s">
        <v>17</v>
      </c>
    </row>
    <row r="2452" spans="1:17" hidden="1" x14ac:dyDescent="0.25">
      <c r="A2452" s="1">
        <v>41699</v>
      </c>
      <c r="B2452">
        <v>2014</v>
      </c>
      <c r="C2452">
        <v>3</v>
      </c>
      <c r="D2452">
        <v>354610</v>
      </c>
      <c r="E2452">
        <v>1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 s="2" t="s">
        <v>174</v>
      </c>
      <c r="P2452" s="2" t="s">
        <v>190</v>
      </c>
      <c r="Q2452" s="2" t="s">
        <v>191</v>
      </c>
    </row>
    <row r="2453" spans="1:17" hidden="1" x14ac:dyDescent="0.25">
      <c r="A2453" s="1">
        <v>41699</v>
      </c>
      <c r="B2453">
        <v>2014</v>
      </c>
      <c r="C2453">
        <v>3</v>
      </c>
      <c r="D2453">
        <v>35462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 s="2" t="s">
        <v>17</v>
      </c>
      <c r="P2453" s="2" t="s">
        <v>17</v>
      </c>
      <c r="Q2453" s="2" t="s">
        <v>17</v>
      </c>
    </row>
    <row r="2454" spans="1:17" hidden="1" x14ac:dyDescent="0.25">
      <c r="A2454" s="1">
        <v>41699</v>
      </c>
      <c r="B2454">
        <v>2014</v>
      </c>
      <c r="C2454">
        <v>3</v>
      </c>
      <c r="D2454">
        <v>354625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 s="2" t="s">
        <v>17</v>
      </c>
      <c r="P2454" s="2" t="s">
        <v>17</v>
      </c>
      <c r="Q2454" s="2" t="s">
        <v>17</v>
      </c>
    </row>
    <row r="2455" spans="1:17" hidden="1" x14ac:dyDescent="0.25">
      <c r="A2455" s="1">
        <v>41699</v>
      </c>
      <c r="B2455">
        <v>2014</v>
      </c>
      <c r="C2455">
        <v>3</v>
      </c>
      <c r="D2455">
        <v>354630</v>
      </c>
      <c r="E2455">
        <v>11</v>
      </c>
      <c r="F2455">
        <v>1</v>
      </c>
      <c r="G2455">
        <v>9</v>
      </c>
      <c r="H2455">
        <v>0</v>
      </c>
      <c r="I2455">
        <v>0</v>
      </c>
      <c r="J2455">
        <v>7</v>
      </c>
      <c r="K2455">
        <v>0</v>
      </c>
      <c r="L2455">
        <v>0</v>
      </c>
      <c r="M2455">
        <v>0</v>
      </c>
      <c r="N2455">
        <v>0</v>
      </c>
      <c r="O2455" s="2" t="s">
        <v>168</v>
      </c>
      <c r="P2455" s="2" t="s">
        <v>169</v>
      </c>
      <c r="Q2455" s="2" t="s">
        <v>170</v>
      </c>
    </row>
    <row r="2456" spans="1:17" hidden="1" x14ac:dyDescent="0.25">
      <c r="A2456" s="1">
        <v>41699</v>
      </c>
      <c r="B2456">
        <v>2014</v>
      </c>
      <c r="C2456">
        <v>3</v>
      </c>
      <c r="D2456">
        <v>354640</v>
      </c>
      <c r="E2456">
        <v>14</v>
      </c>
      <c r="F2456">
        <v>3</v>
      </c>
      <c r="G2456">
        <v>8</v>
      </c>
      <c r="H2456">
        <v>0</v>
      </c>
      <c r="I2456">
        <v>0</v>
      </c>
      <c r="J2456">
        <v>8</v>
      </c>
      <c r="K2456">
        <v>0</v>
      </c>
      <c r="L2456">
        <v>0</v>
      </c>
      <c r="M2456">
        <v>0</v>
      </c>
      <c r="N2456">
        <v>0</v>
      </c>
      <c r="O2456" s="2" t="s">
        <v>30</v>
      </c>
      <c r="P2456" s="2" t="s">
        <v>212</v>
      </c>
      <c r="Q2456" s="2" t="s">
        <v>213</v>
      </c>
    </row>
    <row r="2457" spans="1:17" hidden="1" x14ac:dyDescent="0.25">
      <c r="A2457" s="1">
        <v>41699</v>
      </c>
      <c r="B2457">
        <v>2014</v>
      </c>
      <c r="C2457">
        <v>3</v>
      </c>
      <c r="D2457">
        <v>354650</v>
      </c>
      <c r="E2457">
        <v>2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 s="2" t="s">
        <v>27</v>
      </c>
      <c r="P2457" s="2" t="s">
        <v>208</v>
      </c>
      <c r="Q2457" s="2" t="s">
        <v>176</v>
      </c>
    </row>
    <row r="2458" spans="1:17" hidden="1" x14ac:dyDescent="0.25">
      <c r="A2458" s="1">
        <v>41699</v>
      </c>
      <c r="B2458">
        <v>2014</v>
      </c>
      <c r="C2458">
        <v>3</v>
      </c>
      <c r="D2458">
        <v>354660</v>
      </c>
      <c r="E2458">
        <v>15</v>
      </c>
      <c r="F2458">
        <v>1</v>
      </c>
      <c r="G2458">
        <v>3</v>
      </c>
      <c r="H2458">
        <v>1</v>
      </c>
      <c r="I2458">
        <v>0</v>
      </c>
      <c r="J2458">
        <v>3</v>
      </c>
      <c r="K2458">
        <v>0</v>
      </c>
      <c r="L2458">
        <v>0</v>
      </c>
      <c r="M2458">
        <v>0</v>
      </c>
      <c r="N2458">
        <v>0</v>
      </c>
      <c r="O2458" s="2" t="s">
        <v>174</v>
      </c>
      <c r="P2458" s="2" t="s">
        <v>190</v>
      </c>
      <c r="Q2458" s="2" t="s">
        <v>191</v>
      </c>
    </row>
    <row r="2459" spans="1:17" hidden="1" x14ac:dyDescent="0.25">
      <c r="A2459" s="1">
        <v>41699</v>
      </c>
      <c r="B2459">
        <v>2014</v>
      </c>
      <c r="C2459">
        <v>3</v>
      </c>
      <c r="D2459">
        <v>354670</v>
      </c>
      <c r="E2459">
        <v>39</v>
      </c>
      <c r="F2459">
        <v>0</v>
      </c>
      <c r="G2459">
        <v>8</v>
      </c>
      <c r="H2459">
        <v>0</v>
      </c>
      <c r="I2459">
        <v>0</v>
      </c>
      <c r="J2459">
        <v>6</v>
      </c>
      <c r="K2459">
        <v>0</v>
      </c>
      <c r="L2459">
        <v>0</v>
      </c>
      <c r="M2459">
        <v>0</v>
      </c>
      <c r="N2459">
        <v>0</v>
      </c>
      <c r="O2459" s="2" t="s">
        <v>174</v>
      </c>
      <c r="P2459" s="2" t="s">
        <v>175</v>
      </c>
      <c r="Q2459" s="2" t="s">
        <v>176</v>
      </c>
    </row>
    <row r="2460" spans="1:17" hidden="1" x14ac:dyDescent="0.25">
      <c r="A2460" s="1">
        <v>41699</v>
      </c>
      <c r="B2460">
        <v>2014</v>
      </c>
      <c r="C2460">
        <v>3</v>
      </c>
      <c r="D2460">
        <v>354680</v>
      </c>
      <c r="E2460">
        <v>3</v>
      </c>
      <c r="F2460">
        <v>1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 s="2" t="s">
        <v>65</v>
      </c>
      <c r="P2460" s="2" t="s">
        <v>199</v>
      </c>
      <c r="Q2460" s="2" t="s">
        <v>200</v>
      </c>
    </row>
    <row r="2461" spans="1:17" hidden="1" x14ac:dyDescent="0.25">
      <c r="A2461" s="1">
        <v>41699</v>
      </c>
      <c r="B2461">
        <v>2014</v>
      </c>
      <c r="C2461">
        <v>3</v>
      </c>
      <c r="D2461">
        <v>354690</v>
      </c>
      <c r="E2461">
        <v>4</v>
      </c>
      <c r="F2461">
        <v>0</v>
      </c>
      <c r="G2461">
        <v>1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 s="2" t="s">
        <v>62</v>
      </c>
      <c r="P2461" s="2" t="s">
        <v>186</v>
      </c>
      <c r="Q2461" s="2" t="s">
        <v>73</v>
      </c>
    </row>
    <row r="2462" spans="1:17" hidden="1" x14ac:dyDescent="0.25">
      <c r="A2462" s="1">
        <v>41699</v>
      </c>
      <c r="B2462">
        <v>2014</v>
      </c>
      <c r="C2462">
        <v>3</v>
      </c>
      <c r="D2462">
        <v>35470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 s="2" t="s">
        <v>17</v>
      </c>
      <c r="P2462" s="2" t="s">
        <v>17</v>
      </c>
      <c r="Q2462" s="2" t="s">
        <v>17</v>
      </c>
    </row>
    <row r="2463" spans="1:17" hidden="1" x14ac:dyDescent="0.25">
      <c r="A2463" s="1">
        <v>41699</v>
      </c>
      <c r="B2463">
        <v>2014</v>
      </c>
      <c r="C2463">
        <v>3</v>
      </c>
      <c r="D2463">
        <v>35471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 s="2" t="s">
        <v>17</v>
      </c>
      <c r="P2463" s="2" t="s">
        <v>17</v>
      </c>
      <c r="Q2463" s="2" t="s">
        <v>17</v>
      </c>
    </row>
    <row r="2464" spans="1:17" hidden="1" x14ac:dyDescent="0.25">
      <c r="A2464" s="1">
        <v>41699</v>
      </c>
      <c r="B2464">
        <v>2014</v>
      </c>
      <c r="C2464">
        <v>3</v>
      </c>
      <c r="D2464">
        <v>35472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 s="2" t="s">
        <v>17</v>
      </c>
      <c r="P2464" s="2" t="s">
        <v>17</v>
      </c>
      <c r="Q2464" s="2" t="s">
        <v>17</v>
      </c>
    </row>
    <row r="2465" spans="1:17" hidden="1" x14ac:dyDescent="0.25">
      <c r="A2465" s="1">
        <v>41699</v>
      </c>
      <c r="B2465">
        <v>2014</v>
      </c>
      <c r="C2465">
        <v>3</v>
      </c>
      <c r="D2465">
        <v>354730</v>
      </c>
      <c r="E2465">
        <v>37</v>
      </c>
      <c r="F2465">
        <v>2</v>
      </c>
      <c r="G2465">
        <v>15</v>
      </c>
      <c r="H2465">
        <v>2</v>
      </c>
      <c r="I2465">
        <v>4</v>
      </c>
      <c r="J2465">
        <v>8</v>
      </c>
      <c r="K2465">
        <v>0</v>
      </c>
      <c r="L2465">
        <v>0</v>
      </c>
      <c r="M2465">
        <v>0</v>
      </c>
      <c r="N2465">
        <v>0</v>
      </c>
      <c r="O2465" s="2" t="s">
        <v>30</v>
      </c>
      <c r="P2465" s="2" t="s">
        <v>192</v>
      </c>
      <c r="Q2465" s="2" t="s">
        <v>155</v>
      </c>
    </row>
    <row r="2466" spans="1:17" hidden="1" x14ac:dyDescent="0.25">
      <c r="A2466" s="1">
        <v>41699</v>
      </c>
      <c r="B2466">
        <v>2014</v>
      </c>
      <c r="C2466">
        <v>3</v>
      </c>
      <c r="D2466">
        <v>354740</v>
      </c>
      <c r="E2466">
        <v>1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 s="2" t="s">
        <v>174</v>
      </c>
      <c r="P2466" s="2" t="s">
        <v>190</v>
      </c>
      <c r="Q2466" s="2" t="s">
        <v>191</v>
      </c>
    </row>
    <row r="2467" spans="1:17" hidden="1" x14ac:dyDescent="0.25">
      <c r="A2467" s="1">
        <v>41699</v>
      </c>
      <c r="B2467">
        <v>2014</v>
      </c>
      <c r="C2467">
        <v>3</v>
      </c>
      <c r="D2467">
        <v>354750</v>
      </c>
      <c r="E2467">
        <v>5</v>
      </c>
      <c r="F2467">
        <v>0</v>
      </c>
      <c r="G2467">
        <v>3</v>
      </c>
      <c r="H2467">
        <v>0</v>
      </c>
      <c r="I2467">
        <v>0</v>
      </c>
      <c r="J2467">
        <v>2</v>
      </c>
      <c r="K2467">
        <v>0</v>
      </c>
      <c r="L2467">
        <v>0</v>
      </c>
      <c r="M2467">
        <v>0</v>
      </c>
      <c r="N2467">
        <v>0</v>
      </c>
      <c r="O2467" s="2" t="s">
        <v>17</v>
      </c>
      <c r="P2467" s="2" t="s">
        <v>17</v>
      </c>
      <c r="Q2467" s="2" t="s">
        <v>17</v>
      </c>
    </row>
    <row r="2468" spans="1:17" hidden="1" x14ac:dyDescent="0.25">
      <c r="A2468" s="1">
        <v>41699</v>
      </c>
      <c r="B2468">
        <v>2014</v>
      </c>
      <c r="C2468">
        <v>3</v>
      </c>
      <c r="D2468">
        <v>354760</v>
      </c>
      <c r="E2468">
        <v>4</v>
      </c>
      <c r="F2468">
        <v>0</v>
      </c>
      <c r="G2468">
        <v>3</v>
      </c>
      <c r="H2468">
        <v>0</v>
      </c>
      <c r="I2468">
        <v>0</v>
      </c>
      <c r="J2468">
        <v>2</v>
      </c>
      <c r="K2468">
        <v>0</v>
      </c>
      <c r="L2468">
        <v>0</v>
      </c>
      <c r="M2468">
        <v>0</v>
      </c>
      <c r="N2468">
        <v>0</v>
      </c>
      <c r="O2468" s="2" t="s">
        <v>17</v>
      </c>
      <c r="P2468" s="2" t="s">
        <v>17</v>
      </c>
      <c r="Q2468" s="2" t="s">
        <v>17</v>
      </c>
    </row>
    <row r="2469" spans="1:17" hidden="1" x14ac:dyDescent="0.25">
      <c r="A2469" s="1">
        <v>41699</v>
      </c>
      <c r="B2469">
        <v>2014</v>
      </c>
      <c r="C2469">
        <v>3</v>
      </c>
      <c r="D2469">
        <v>354765</v>
      </c>
      <c r="E2469">
        <v>1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 s="2" t="s">
        <v>174</v>
      </c>
      <c r="P2469" s="2" t="s">
        <v>190</v>
      </c>
      <c r="Q2469" s="2" t="s">
        <v>191</v>
      </c>
    </row>
    <row r="2470" spans="1:17" hidden="1" x14ac:dyDescent="0.25">
      <c r="A2470" s="1">
        <v>41699</v>
      </c>
      <c r="B2470">
        <v>2014</v>
      </c>
      <c r="C2470">
        <v>3</v>
      </c>
      <c r="D2470">
        <v>354770</v>
      </c>
      <c r="E2470">
        <v>6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 s="2" t="s">
        <v>96</v>
      </c>
      <c r="P2470" s="2" t="s">
        <v>138</v>
      </c>
      <c r="Q2470" s="2" t="s">
        <v>179</v>
      </c>
    </row>
    <row r="2471" spans="1:17" hidden="1" x14ac:dyDescent="0.25">
      <c r="A2471" s="1">
        <v>41699</v>
      </c>
      <c r="B2471">
        <v>2014</v>
      </c>
      <c r="C2471">
        <v>3</v>
      </c>
      <c r="D2471">
        <v>354780</v>
      </c>
      <c r="E2471">
        <v>121</v>
      </c>
      <c r="F2471">
        <v>0</v>
      </c>
      <c r="G2471">
        <v>51</v>
      </c>
      <c r="H2471">
        <v>5</v>
      </c>
      <c r="I2471">
        <v>0</v>
      </c>
      <c r="J2471">
        <v>31</v>
      </c>
      <c r="K2471">
        <v>0</v>
      </c>
      <c r="L2471">
        <v>0</v>
      </c>
      <c r="M2471">
        <v>0</v>
      </c>
      <c r="N2471">
        <v>0</v>
      </c>
      <c r="O2471" s="2" t="s">
        <v>65</v>
      </c>
      <c r="P2471" s="2" t="s">
        <v>199</v>
      </c>
      <c r="Q2471" s="2" t="s">
        <v>200</v>
      </c>
    </row>
    <row r="2472" spans="1:17" hidden="1" x14ac:dyDescent="0.25">
      <c r="A2472" s="1">
        <v>41699</v>
      </c>
      <c r="B2472">
        <v>2014</v>
      </c>
      <c r="C2472">
        <v>3</v>
      </c>
      <c r="D2472">
        <v>354790</v>
      </c>
      <c r="E2472">
        <v>1</v>
      </c>
      <c r="F2472">
        <v>0</v>
      </c>
      <c r="G2472">
        <v>1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 s="2" t="s">
        <v>17</v>
      </c>
      <c r="P2472" s="2" t="s">
        <v>17</v>
      </c>
      <c r="Q2472" s="2" t="s">
        <v>17</v>
      </c>
    </row>
    <row r="2473" spans="1:17" hidden="1" x14ac:dyDescent="0.25">
      <c r="A2473" s="1">
        <v>41699</v>
      </c>
      <c r="B2473">
        <v>2014</v>
      </c>
      <c r="C2473">
        <v>3</v>
      </c>
      <c r="D2473">
        <v>354800</v>
      </c>
      <c r="E2473">
        <v>59</v>
      </c>
      <c r="F2473">
        <v>0</v>
      </c>
      <c r="G2473">
        <v>34</v>
      </c>
      <c r="H2473">
        <v>5</v>
      </c>
      <c r="I2473">
        <v>2</v>
      </c>
      <c r="J2473">
        <v>42</v>
      </c>
      <c r="K2473">
        <v>0</v>
      </c>
      <c r="L2473">
        <v>0</v>
      </c>
      <c r="M2473">
        <v>0</v>
      </c>
      <c r="N2473">
        <v>0</v>
      </c>
      <c r="O2473" s="2" t="s">
        <v>128</v>
      </c>
      <c r="P2473" s="2" t="s">
        <v>52</v>
      </c>
      <c r="Q2473" s="2" t="s">
        <v>187</v>
      </c>
    </row>
    <row r="2474" spans="1:17" hidden="1" x14ac:dyDescent="0.25">
      <c r="A2474" s="1">
        <v>41699</v>
      </c>
      <c r="B2474">
        <v>2014</v>
      </c>
      <c r="C2474">
        <v>3</v>
      </c>
      <c r="D2474">
        <v>354805</v>
      </c>
      <c r="E2474">
        <v>84</v>
      </c>
      <c r="F2474">
        <v>0</v>
      </c>
      <c r="G2474">
        <v>50</v>
      </c>
      <c r="H2474">
        <v>0</v>
      </c>
      <c r="I2474">
        <v>0</v>
      </c>
      <c r="J2474">
        <v>52</v>
      </c>
      <c r="K2474">
        <v>0</v>
      </c>
      <c r="L2474">
        <v>0</v>
      </c>
      <c r="M2474">
        <v>0</v>
      </c>
      <c r="N2474">
        <v>0</v>
      </c>
      <c r="O2474" s="2" t="s">
        <v>128</v>
      </c>
      <c r="P2474" s="2" t="s">
        <v>166</v>
      </c>
      <c r="Q2474" s="2" t="s">
        <v>167</v>
      </c>
    </row>
    <row r="2475" spans="1:17" hidden="1" x14ac:dyDescent="0.25">
      <c r="A2475" s="1">
        <v>41699</v>
      </c>
      <c r="B2475">
        <v>2014</v>
      </c>
      <c r="C2475">
        <v>3</v>
      </c>
      <c r="D2475">
        <v>35481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 s="2" t="s">
        <v>17</v>
      </c>
      <c r="P2475" s="2" t="s">
        <v>17</v>
      </c>
      <c r="Q2475" s="2" t="s">
        <v>17</v>
      </c>
    </row>
    <row r="2476" spans="1:17" hidden="1" x14ac:dyDescent="0.25">
      <c r="A2476" s="1">
        <v>41699</v>
      </c>
      <c r="B2476">
        <v>2014</v>
      </c>
      <c r="C2476">
        <v>3</v>
      </c>
      <c r="D2476">
        <v>35482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 s="2" t="s">
        <v>17</v>
      </c>
      <c r="P2476" s="2" t="s">
        <v>17</v>
      </c>
      <c r="Q2476" s="2" t="s">
        <v>17</v>
      </c>
    </row>
    <row r="2477" spans="1:17" hidden="1" x14ac:dyDescent="0.25">
      <c r="A2477" s="1">
        <v>41699</v>
      </c>
      <c r="B2477">
        <v>2014</v>
      </c>
      <c r="C2477">
        <v>3</v>
      </c>
      <c r="D2477">
        <v>35483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 s="2" t="s">
        <v>17</v>
      </c>
      <c r="P2477" s="2" t="s">
        <v>17</v>
      </c>
      <c r="Q2477" s="2" t="s">
        <v>17</v>
      </c>
    </row>
    <row r="2478" spans="1:17" hidden="1" x14ac:dyDescent="0.25">
      <c r="A2478" s="1">
        <v>41699</v>
      </c>
      <c r="B2478">
        <v>2014</v>
      </c>
      <c r="C2478">
        <v>3</v>
      </c>
      <c r="D2478">
        <v>354840</v>
      </c>
      <c r="E2478">
        <v>7</v>
      </c>
      <c r="F2478">
        <v>0</v>
      </c>
      <c r="G2478">
        <v>3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 s="2" t="s">
        <v>17</v>
      </c>
      <c r="P2478" s="2" t="s">
        <v>17</v>
      </c>
      <c r="Q2478" s="2" t="s">
        <v>17</v>
      </c>
    </row>
    <row r="2479" spans="1:17" hidden="1" x14ac:dyDescent="0.25">
      <c r="A2479" s="1">
        <v>41699</v>
      </c>
      <c r="B2479">
        <v>2014</v>
      </c>
      <c r="C2479">
        <v>3</v>
      </c>
      <c r="D2479">
        <v>354850</v>
      </c>
      <c r="E2479">
        <v>298</v>
      </c>
      <c r="F2479">
        <v>15</v>
      </c>
      <c r="G2479">
        <v>38</v>
      </c>
      <c r="H2479">
        <v>6</v>
      </c>
      <c r="I2479">
        <v>5</v>
      </c>
      <c r="J2479">
        <v>40</v>
      </c>
      <c r="K2479">
        <v>0</v>
      </c>
      <c r="L2479">
        <v>0</v>
      </c>
      <c r="M2479">
        <v>0</v>
      </c>
      <c r="N2479">
        <v>0</v>
      </c>
      <c r="O2479" s="2" t="s">
        <v>17</v>
      </c>
      <c r="P2479" s="2" t="s">
        <v>17</v>
      </c>
      <c r="Q2479" s="2" t="s">
        <v>17</v>
      </c>
    </row>
    <row r="2480" spans="1:17" hidden="1" x14ac:dyDescent="0.25">
      <c r="A2480" s="1">
        <v>41699</v>
      </c>
      <c r="B2480">
        <v>2014</v>
      </c>
      <c r="C2480">
        <v>3</v>
      </c>
      <c r="D2480">
        <v>354860</v>
      </c>
      <c r="E2480">
        <v>3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 s="2" t="s">
        <v>96</v>
      </c>
      <c r="P2480" s="2" t="s">
        <v>211</v>
      </c>
      <c r="Q2480" s="2" t="s">
        <v>17</v>
      </c>
    </row>
    <row r="2481" spans="1:17" hidden="1" x14ac:dyDescent="0.25">
      <c r="A2481" s="1">
        <v>41699</v>
      </c>
      <c r="B2481">
        <v>2014</v>
      </c>
      <c r="C2481">
        <v>3</v>
      </c>
      <c r="D2481">
        <v>354870</v>
      </c>
      <c r="E2481">
        <v>187</v>
      </c>
      <c r="F2481">
        <v>10</v>
      </c>
      <c r="G2481">
        <v>46</v>
      </c>
      <c r="H2481">
        <v>1</v>
      </c>
      <c r="I2481">
        <v>0</v>
      </c>
      <c r="J2481">
        <v>39</v>
      </c>
      <c r="K2481">
        <v>0</v>
      </c>
      <c r="L2481">
        <v>0</v>
      </c>
      <c r="M2481">
        <v>0</v>
      </c>
      <c r="N2481">
        <v>0</v>
      </c>
      <c r="O2481" s="2" t="s">
        <v>65</v>
      </c>
      <c r="P2481" s="2" t="s">
        <v>199</v>
      </c>
      <c r="Q2481" s="2" t="s">
        <v>200</v>
      </c>
    </row>
    <row r="2482" spans="1:17" hidden="1" x14ac:dyDescent="0.25">
      <c r="A2482" s="1">
        <v>41699</v>
      </c>
      <c r="B2482">
        <v>2014</v>
      </c>
      <c r="C2482">
        <v>3</v>
      </c>
      <c r="D2482">
        <v>354880</v>
      </c>
      <c r="E2482">
        <v>17</v>
      </c>
      <c r="F2482">
        <v>3</v>
      </c>
      <c r="G2482">
        <v>5</v>
      </c>
      <c r="H2482">
        <v>0</v>
      </c>
      <c r="I2482">
        <v>0</v>
      </c>
      <c r="J2482">
        <v>1</v>
      </c>
      <c r="K2482">
        <v>0</v>
      </c>
      <c r="L2482">
        <v>0</v>
      </c>
      <c r="M2482">
        <v>0</v>
      </c>
      <c r="N2482">
        <v>0</v>
      </c>
      <c r="O2482" s="2" t="s">
        <v>65</v>
      </c>
      <c r="P2482" s="2" t="s">
        <v>199</v>
      </c>
      <c r="Q2482" s="2" t="s">
        <v>200</v>
      </c>
    </row>
    <row r="2483" spans="1:17" hidden="1" x14ac:dyDescent="0.25">
      <c r="A2483" s="1">
        <v>41699</v>
      </c>
      <c r="B2483">
        <v>2014</v>
      </c>
      <c r="C2483">
        <v>3</v>
      </c>
      <c r="D2483">
        <v>354890</v>
      </c>
      <c r="E2483">
        <v>116</v>
      </c>
      <c r="F2483">
        <v>6</v>
      </c>
      <c r="G2483">
        <v>43</v>
      </c>
      <c r="H2483">
        <v>0</v>
      </c>
      <c r="I2483">
        <v>0</v>
      </c>
      <c r="J2483">
        <v>36</v>
      </c>
      <c r="K2483">
        <v>0</v>
      </c>
      <c r="L2483">
        <v>0</v>
      </c>
      <c r="M2483">
        <v>0</v>
      </c>
      <c r="N2483">
        <v>0</v>
      </c>
      <c r="O2483" s="2" t="s">
        <v>62</v>
      </c>
      <c r="P2483" s="2" t="s">
        <v>186</v>
      </c>
      <c r="Q2483" s="2" t="s">
        <v>73</v>
      </c>
    </row>
    <row r="2484" spans="1:17" hidden="1" x14ac:dyDescent="0.25">
      <c r="A2484" s="1">
        <v>41699</v>
      </c>
      <c r="B2484">
        <v>2014</v>
      </c>
      <c r="C2484">
        <v>3</v>
      </c>
      <c r="D2484">
        <v>354900</v>
      </c>
      <c r="E2484">
        <v>20</v>
      </c>
      <c r="F2484">
        <v>0</v>
      </c>
      <c r="G2484">
        <v>11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 s="2" t="s">
        <v>174</v>
      </c>
      <c r="P2484" s="2" t="s">
        <v>190</v>
      </c>
      <c r="Q2484" s="2" t="s">
        <v>191</v>
      </c>
    </row>
    <row r="2485" spans="1:17" hidden="1" x14ac:dyDescent="0.25">
      <c r="A2485" s="1">
        <v>41699</v>
      </c>
      <c r="B2485">
        <v>2014</v>
      </c>
      <c r="C2485">
        <v>3</v>
      </c>
      <c r="D2485">
        <v>354910</v>
      </c>
      <c r="E2485">
        <v>76</v>
      </c>
      <c r="F2485">
        <v>4</v>
      </c>
      <c r="G2485">
        <v>43</v>
      </c>
      <c r="H2485">
        <v>0</v>
      </c>
      <c r="I2485">
        <v>0</v>
      </c>
      <c r="J2485">
        <v>48</v>
      </c>
      <c r="K2485">
        <v>0</v>
      </c>
      <c r="L2485">
        <v>0</v>
      </c>
      <c r="M2485">
        <v>0</v>
      </c>
      <c r="N2485">
        <v>0</v>
      </c>
      <c r="O2485" s="2" t="s">
        <v>168</v>
      </c>
      <c r="P2485" s="2" t="s">
        <v>169</v>
      </c>
      <c r="Q2485" s="2" t="s">
        <v>170</v>
      </c>
    </row>
    <row r="2486" spans="1:17" hidden="1" x14ac:dyDescent="0.25">
      <c r="A2486" s="1">
        <v>41699</v>
      </c>
      <c r="B2486">
        <v>2014</v>
      </c>
      <c r="C2486">
        <v>3</v>
      </c>
      <c r="D2486">
        <v>35492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 s="2" t="s">
        <v>17</v>
      </c>
      <c r="P2486" s="2" t="s">
        <v>17</v>
      </c>
      <c r="Q2486" s="2" t="s">
        <v>17</v>
      </c>
    </row>
    <row r="2487" spans="1:17" hidden="1" x14ac:dyDescent="0.25">
      <c r="A2487" s="1">
        <v>41699</v>
      </c>
      <c r="B2487">
        <v>2014</v>
      </c>
      <c r="C2487">
        <v>3</v>
      </c>
      <c r="D2487">
        <v>354925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 s="2" t="s">
        <v>17</v>
      </c>
      <c r="P2487" s="2" t="s">
        <v>17</v>
      </c>
      <c r="Q2487" s="2" t="s">
        <v>17</v>
      </c>
    </row>
    <row r="2488" spans="1:17" hidden="1" x14ac:dyDescent="0.25">
      <c r="A2488" s="1">
        <v>41699</v>
      </c>
      <c r="B2488">
        <v>2014</v>
      </c>
      <c r="C2488">
        <v>3</v>
      </c>
      <c r="D2488">
        <v>35493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 s="2" t="s">
        <v>17</v>
      </c>
      <c r="P2488" s="2" t="s">
        <v>17</v>
      </c>
      <c r="Q2488" s="2" t="s">
        <v>17</v>
      </c>
    </row>
    <row r="2489" spans="1:17" hidden="1" x14ac:dyDescent="0.25">
      <c r="A2489" s="1">
        <v>41699</v>
      </c>
      <c r="B2489">
        <v>2014</v>
      </c>
      <c r="C2489">
        <v>3</v>
      </c>
      <c r="D2489">
        <v>354940</v>
      </c>
      <c r="E2489">
        <v>11</v>
      </c>
      <c r="F2489">
        <v>0</v>
      </c>
      <c r="G2489">
        <v>3</v>
      </c>
      <c r="H2489">
        <v>0</v>
      </c>
      <c r="I2489">
        <v>0</v>
      </c>
      <c r="J2489">
        <v>5</v>
      </c>
      <c r="K2489">
        <v>0</v>
      </c>
      <c r="L2489">
        <v>0</v>
      </c>
      <c r="M2489">
        <v>0</v>
      </c>
      <c r="N2489">
        <v>0</v>
      </c>
      <c r="O2489" s="2" t="s">
        <v>180</v>
      </c>
      <c r="P2489" s="2" t="s">
        <v>193</v>
      </c>
      <c r="Q2489" s="2" t="s">
        <v>46</v>
      </c>
    </row>
    <row r="2490" spans="1:17" hidden="1" x14ac:dyDescent="0.25">
      <c r="A2490" s="1">
        <v>41699</v>
      </c>
      <c r="B2490">
        <v>2014</v>
      </c>
      <c r="C2490">
        <v>3</v>
      </c>
      <c r="D2490">
        <v>35495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 s="2" t="s">
        <v>17</v>
      </c>
      <c r="P2490" s="2" t="s">
        <v>17</v>
      </c>
      <c r="Q2490" s="2" t="s">
        <v>17</v>
      </c>
    </row>
    <row r="2491" spans="1:17" hidden="1" x14ac:dyDescent="0.25">
      <c r="A2491" s="1">
        <v>41699</v>
      </c>
      <c r="B2491">
        <v>2014</v>
      </c>
      <c r="C2491">
        <v>3</v>
      </c>
      <c r="D2491">
        <v>35496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 s="2" t="s">
        <v>17</v>
      </c>
      <c r="P2491" s="2" t="s">
        <v>17</v>
      </c>
      <c r="Q2491" s="2" t="s">
        <v>17</v>
      </c>
    </row>
    <row r="2492" spans="1:17" hidden="1" x14ac:dyDescent="0.25">
      <c r="A2492" s="1">
        <v>41699</v>
      </c>
      <c r="B2492">
        <v>2014</v>
      </c>
      <c r="C2492">
        <v>3</v>
      </c>
      <c r="D2492">
        <v>354970</v>
      </c>
      <c r="E2492">
        <v>2</v>
      </c>
      <c r="F2492">
        <v>0</v>
      </c>
      <c r="G2492">
        <v>1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 s="2" t="s">
        <v>168</v>
      </c>
      <c r="P2492" s="2" t="s">
        <v>169</v>
      </c>
      <c r="Q2492" s="2" t="s">
        <v>170</v>
      </c>
    </row>
    <row r="2493" spans="1:17" hidden="1" x14ac:dyDescent="0.25">
      <c r="A2493" s="1">
        <v>41699</v>
      </c>
      <c r="B2493">
        <v>2014</v>
      </c>
      <c r="C2493">
        <v>3</v>
      </c>
      <c r="D2493">
        <v>354980</v>
      </c>
      <c r="E2493">
        <v>650</v>
      </c>
      <c r="F2493">
        <v>15</v>
      </c>
      <c r="G2493">
        <v>27</v>
      </c>
      <c r="H2493">
        <v>32</v>
      </c>
      <c r="I2493">
        <v>9</v>
      </c>
      <c r="J2493">
        <v>58</v>
      </c>
      <c r="K2493">
        <v>0</v>
      </c>
      <c r="L2493">
        <v>0</v>
      </c>
      <c r="M2493">
        <v>0</v>
      </c>
      <c r="N2493">
        <v>0</v>
      </c>
      <c r="O2493" s="2" t="s">
        <v>44</v>
      </c>
      <c r="P2493" s="2" t="s">
        <v>203</v>
      </c>
      <c r="Q2493" s="2" t="s">
        <v>204</v>
      </c>
    </row>
    <row r="2494" spans="1:17" hidden="1" x14ac:dyDescent="0.25">
      <c r="A2494" s="1">
        <v>41699</v>
      </c>
      <c r="B2494">
        <v>2014</v>
      </c>
      <c r="C2494">
        <v>3</v>
      </c>
      <c r="D2494">
        <v>354990</v>
      </c>
      <c r="E2494">
        <v>624</v>
      </c>
      <c r="F2494">
        <v>0</v>
      </c>
      <c r="G2494">
        <v>30</v>
      </c>
      <c r="H2494">
        <v>58</v>
      </c>
      <c r="I2494">
        <v>0</v>
      </c>
      <c r="J2494">
        <v>73</v>
      </c>
      <c r="K2494">
        <v>0</v>
      </c>
      <c r="L2494">
        <v>0</v>
      </c>
      <c r="M2494">
        <v>0</v>
      </c>
      <c r="N2494">
        <v>0</v>
      </c>
      <c r="O2494" s="2" t="s">
        <v>128</v>
      </c>
      <c r="P2494" s="2" t="s">
        <v>188</v>
      </c>
      <c r="Q2494" s="2" t="s">
        <v>189</v>
      </c>
    </row>
    <row r="2495" spans="1:17" hidden="1" x14ac:dyDescent="0.25">
      <c r="A2495" s="1">
        <v>41699</v>
      </c>
      <c r="B2495">
        <v>2014</v>
      </c>
      <c r="C2495">
        <v>3</v>
      </c>
      <c r="D2495">
        <v>354995</v>
      </c>
      <c r="E2495">
        <v>1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 s="2" t="s">
        <v>30</v>
      </c>
      <c r="P2495" s="2" t="s">
        <v>192</v>
      </c>
      <c r="Q2495" s="2" t="s">
        <v>132</v>
      </c>
    </row>
    <row r="2496" spans="1:17" hidden="1" x14ac:dyDescent="0.25">
      <c r="A2496" s="1">
        <v>41699</v>
      </c>
      <c r="B2496">
        <v>2014</v>
      </c>
      <c r="C2496">
        <v>3</v>
      </c>
      <c r="D2496">
        <v>355000</v>
      </c>
      <c r="E2496">
        <v>4</v>
      </c>
      <c r="F2496">
        <v>0</v>
      </c>
      <c r="G2496">
        <v>2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 s="2" t="s">
        <v>17</v>
      </c>
      <c r="P2496" s="2" t="s">
        <v>224</v>
      </c>
      <c r="Q2496" s="2" t="s">
        <v>225</v>
      </c>
    </row>
    <row r="2497" spans="1:17" hidden="1" x14ac:dyDescent="0.25">
      <c r="A2497" s="1">
        <v>41699</v>
      </c>
      <c r="B2497">
        <v>2014</v>
      </c>
      <c r="C2497">
        <v>3</v>
      </c>
      <c r="D2497">
        <v>35501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 s="2" t="s">
        <v>17</v>
      </c>
      <c r="P2497" s="2" t="s">
        <v>17</v>
      </c>
      <c r="Q2497" s="2" t="s">
        <v>17</v>
      </c>
    </row>
    <row r="2498" spans="1:17" hidden="1" x14ac:dyDescent="0.25">
      <c r="A2498" s="1">
        <v>41699</v>
      </c>
      <c r="B2498">
        <v>2014</v>
      </c>
      <c r="C2498">
        <v>3</v>
      </c>
      <c r="D2498">
        <v>355020</v>
      </c>
      <c r="E2498">
        <v>2</v>
      </c>
      <c r="F2498">
        <v>0</v>
      </c>
      <c r="G2498">
        <v>1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 s="2" t="s">
        <v>17</v>
      </c>
      <c r="P2498" s="2" t="s">
        <v>17</v>
      </c>
      <c r="Q2498" s="2" t="s">
        <v>17</v>
      </c>
    </row>
    <row r="2499" spans="1:17" hidden="1" x14ac:dyDescent="0.25">
      <c r="A2499" s="1">
        <v>41699</v>
      </c>
      <c r="B2499">
        <v>2014</v>
      </c>
      <c r="C2499">
        <v>3</v>
      </c>
      <c r="D2499">
        <v>355030</v>
      </c>
      <c r="E2499">
        <v>6402</v>
      </c>
      <c r="F2499">
        <v>373</v>
      </c>
      <c r="G2499">
        <v>2611</v>
      </c>
      <c r="H2499">
        <v>877</v>
      </c>
      <c r="I2499">
        <v>7</v>
      </c>
      <c r="J2499">
        <v>3461</v>
      </c>
      <c r="K2499">
        <v>0</v>
      </c>
      <c r="L2499">
        <v>0</v>
      </c>
      <c r="M2499">
        <v>0</v>
      </c>
      <c r="N2499">
        <v>0</v>
      </c>
      <c r="O2499" s="2" t="s">
        <v>65</v>
      </c>
      <c r="P2499" s="2" t="s">
        <v>199</v>
      </c>
      <c r="Q2499" s="2" t="s">
        <v>200</v>
      </c>
    </row>
    <row r="2500" spans="1:17" hidden="1" x14ac:dyDescent="0.25">
      <c r="A2500" s="1">
        <v>41699</v>
      </c>
      <c r="B2500">
        <v>2014</v>
      </c>
      <c r="C2500">
        <v>3</v>
      </c>
      <c r="D2500">
        <v>355040</v>
      </c>
      <c r="E2500">
        <v>26</v>
      </c>
      <c r="F2500">
        <v>2</v>
      </c>
      <c r="G2500">
        <v>18</v>
      </c>
      <c r="H2500">
        <v>0</v>
      </c>
      <c r="I2500">
        <v>0</v>
      </c>
      <c r="J2500">
        <v>17</v>
      </c>
      <c r="K2500">
        <v>0</v>
      </c>
      <c r="L2500">
        <v>0</v>
      </c>
      <c r="M2500">
        <v>0</v>
      </c>
      <c r="N2500">
        <v>0</v>
      </c>
      <c r="O2500" s="2" t="s">
        <v>174</v>
      </c>
      <c r="P2500" s="2" t="s">
        <v>175</v>
      </c>
      <c r="Q2500" s="2" t="s">
        <v>176</v>
      </c>
    </row>
    <row r="2501" spans="1:17" hidden="1" x14ac:dyDescent="0.25">
      <c r="A2501" s="1">
        <v>41699</v>
      </c>
      <c r="B2501">
        <v>2014</v>
      </c>
      <c r="C2501">
        <v>3</v>
      </c>
      <c r="D2501">
        <v>35505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 s="2" t="s">
        <v>17</v>
      </c>
      <c r="P2501" s="2" t="s">
        <v>17</v>
      </c>
      <c r="Q2501" s="2" t="s">
        <v>17</v>
      </c>
    </row>
    <row r="2502" spans="1:17" hidden="1" x14ac:dyDescent="0.25">
      <c r="A2502" s="1">
        <v>41699</v>
      </c>
      <c r="B2502">
        <v>2014</v>
      </c>
      <c r="C2502">
        <v>3</v>
      </c>
      <c r="D2502">
        <v>355060</v>
      </c>
      <c r="E2502">
        <v>32</v>
      </c>
      <c r="F2502">
        <v>0</v>
      </c>
      <c r="G2502">
        <v>21</v>
      </c>
      <c r="H2502">
        <v>0</v>
      </c>
      <c r="I2502">
        <v>0</v>
      </c>
      <c r="J2502">
        <v>18</v>
      </c>
      <c r="K2502">
        <v>0</v>
      </c>
      <c r="L2502">
        <v>0</v>
      </c>
      <c r="M2502">
        <v>0</v>
      </c>
      <c r="N2502">
        <v>0</v>
      </c>
      <c r="O2502" s="2" t="s">
        <v>30</v>
      </c>
      <c r="P2502" s="2" t="s">
        <v>192</v>
      </c>
      <c r="Q2502" s="2" t="s">
        <v>155</v>
      </c>
    </row>
    <row r="2503" spans="1:17" hidden="1" x14ac:dyDescent="0.25">
      <c r="A2503" s="1">
        <v>41699</v>
      </c>
      <c r="B2503">
        <v>2014</v>
      </c>
      <c r="C2503">
        <v>3</v>
      </c>
      <c r="D2503">
        <v>355070</v>
      </c>
      <c r="E2503">
        <v>852</v>
      </c>
      <c r="F2503">
        <v>0</v>
      </c>
      <c r="G2503">
        <v>18</v>
      </c>
      <c r="H2503">
        <v>206</v>
      </c>
      <c r="I2503">
        <v>4</v>
      </c>
      <c r="J2503">
        <v>157</v>
      </c>
      <c r="K2503">
        <v>0</v>
      </c>
      <c r="L2503">
        <v>0</v>
      </c>
      <c r="M2503">
        <v>0</v>
      </c>
      <c r="N2503">
        <v>0</v>
      </c>
      <c r="O2503" s="2" t="s">
        <v>17</v>
      </c>
      <c r="P2503" s="2" t="s">
        <v>17</v>
      </c>
      <c r="Q2503" s="2" t="s">
        <v>17</v>
      </c>
    </row>
    <row r="2504" spans="1:17" hidden="1" x14ac:dyDescent="0.25">
      <c r="A2504" s="1">
        <v>41699</v>
      </c>
      <c r="B2504">
        <v>2014</v>
      </c>
      <c r="C2504">
        <v>3</v>
      </c>
      <c r="D2504">
        <v>35508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 s="2" t="s">
        <v>17</v>
      </c>
      <c r="P2504" s="2" t="s">
        <v>17</v>
      </c>
      <c r="Q2504" s="2" t="s">
        <v>17</v>
      </c>
    </row>
    <row r="2505" spans="1:17" hidden="1" x14ac:dyDescent="0.25">
      <c r="A2505" s="1">
        <v>41699</v>
      </c>
      <c r="B2505">
        <v>2014</v>
      </c>
      <c r="C2505">
        <v>3</v>
      </c>
      <c r="D2505">
        <v>355090</v>
      </c>
      <c r="E2505">
        <v>1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 s="2" t="s">
        <v>17</v>
      </c>
      <c r="P2505" s="2" t="s">
        <v>17</v>
      </c>
      <c r="Q2505" s="2" t="s">
        <v>17</v>
      </c>
    </row>
    <row r="2506" spans="1:17" hidden="1" x14ac:dyDescent="0.25">
      <c r="A2506" s="1">
        <v>41699</v>
      </c>
      <c r="B2506">
        <v>2014</v>
      </c>
      <c r="C2506">
        <v>3</v>
      </c>
      <c r="D2506">
        <v>355100</v>
      </c>
      <c r="E2506">
        <v>43</v>
      </c>
      <c r="F2506">
        <v>0</v>
      </c>
      <c r="G2506">
        <v>2</v>
      </c>
      <c r="H2506">
        <v>1</v>
      </c>
      <c r="I2506">
        <v>0</v>
      </c>
      <c r="J2506">
        <v>3</v>
      </c>
      <c r="K2506">
        <v>0</v>
      </c>
      <c r="L2506">
        <v>0</v>
      </c>
      <c r="M2506">
        <v>0</v>
      </c>
      <c r="N2506">
        <v>0</v>
      </c>
      <c r="O2506" s="2" t="s">
        <v>65</v>
      </c>
      <c r="P2506" s="2" t="s">
        <v>199</v>
      </c>
      <c r="Q2506" s="2" t="s">
        <v>200</v>
      </c>
    </row>
    <row r="2507" spans="1:17" hidden="1" x14ac:dyDescent="0.25">
      <c r="A2507" s="1">
        <v>41699</v>
      </c>
      <c r="B2507">
        <v>2014</v>
      </c>
      <c r="C2507">
        <v>3</v>
      </c>
      <c r="D2507">
        <v>35511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 s="2" t="s">
        <v>17</v>
      </c>
      <c r="P2507" s="2" t="s">
        <v>17</v>
      </c>
      <c r="Q2507" s="2" t="s">
        <v>17</v>
      </c>
    </row>
    <row r="2508" spans="1:17" hidden="1" x14ac:dyDescent="0.25">
      <c r="A2508" s="1">
        <v>41699</v>
      </c>
      <c r="B2508">
        <v>2014</v>
      </c>
      <c r="C2508">
        <v>3</v>
      </c>
      <c r="D2508">
        <v>35512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 s="2" t="s">
        <v>17</v>
      </c>
      <c r="P2508" s="2" t="s">
        <v>17</v>
      </c>
      <c r="Q2508" s="2" t="s">
        <v>17</v>
      </c>
    </row>
    <row r="2509" spans="1:17" hidden="1" x14ac:dyDescent="0.25">
      <c r="A2509" s="1">
        <v>41699</v>
      </c>
      <c r="B2509">
        <v>2014</v>
      </c>
      <c r="C2509">
        <v>3</v>
      </c>
      <c r="D2509">
        <v>35513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 s="2" t="s">
        <v>17</v>
      </c>
      <c r="P2509" s="2" t="s">
        <v>17</v>
      </c>
      <c r="Q2509" s="2" t="s">
        <v>17</v>
      </c>
    </row>
    <row r="2510" spans="1:17" hidden="1" x14ac:dyDescent="0.25">
      <c r="A2510" s="1">
        <v>41699</v>
      </c>
      <c r="B2510">
        <v>2014</v>
      </c>
      <c r="C2510">
        <v>3</v>
      </c>
      <c r="D2510">
        <v>355140</v>
      </c>
      <c r="E2510">
        <v>4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 s="2" t="s">
        <v>17</v>
      </c>
      <c r="P2510" s="2" t="s">
        <v>17</v>
      </c>
      <c r="Q2510" s="2" t="s">
        <v>17</v>
      </c>
    </row>
    <row r="2511" spans="1:17" hidden="1" x14ac:dyDescent="0.25">
      <c r="A2511" s="1">
        <v>41699</v>
      </c>
      <c r="B2511">
        <v>2014</v>
      </c>
      <c r="C2511">
        <v>3</v>
      </c>
      <c r="D2511">
        <v>355150</v>
      </c>
      <c r="E2511">
        <v>25</v>
      </c>
      <c r="F2511">
        <v>0</v>
      </c>
      <c r="G2511">
        <v>3</v>
      </c>
      <c r="H2511">
        <v>1</v>
      </c>
      <c r="I2511">
        <v>0</v>
      </c>
      <c r="J2511">
        <v>5</v>
      </c>
      <c r="K2511">
        <v>0</v>
      </c>
      <c r="L2511">
        <v>0</v>
      </c>
      <c r="M2511">
        <v>0</v>
      </c>
      <c r="N2511">
        <v>0</v>
      </c>
      <c r="O2511" s="2" t="s">
        <v>17</v>
      </c>
      <c r="P2511" s="2" t="s">
        <v>17</v>
      </c>
      <c r="Q2511" s="2" t="s">
        <v>17</v>
      </c>
    </row>
    <row r="2512" spans="1:17" hidden="1" x14ac:dyDescent="0.25">
      <c r="A2512" s="1">
        <v>41699</v>
      </c>
      <c r="B2512">
        <v>2014</v>
      </c>
      <c r="C2512">
        <v>3</v>
      </c>
      <c r="D2512">
        <v>35516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 s="2" t="s">
        <v>17</v>
      </c>
      <c r="P2512" s="2" t="s">
        <v>17</v>
      </c>
      <c r="Q2512" s="2" t="s">
        <v>17</v>
      </c>
    </row>
    <row r="2513" spans="1:17" hidden="1" x14ac:dyDescent="0.25">
      <c r="A2513" s="1">
        <v>41699</v>
      </c>
      <c r="B2513">
        <v>2014</v>
      </c>
      <c r="C2513">
        <v>3</v>
      </c>
      <c r="D2513">
        <v>355170</v>
      </c>
      <c r="E2513">
        <v>34</v>
      </c>
      <c r="F2513">
        <v>1</v>
      </c>
      <c r="G2513">
        <v>23</v>
      </c>
      <c r="H2513">
        <v>1</v>
      </c>
      <c r="I2513">
        <v>2</v>
      </c>
      <c r="J2513">
        <v>16</v>
      </c>
      <c r="K2513">
        <v>0</v>
      </c>
      <c r="L2513">
        <v>0</v>
      </c>
      <c r="M2513">
        <v>0</v>
      </c>
      <c r="N2513">
        <v>0</v>
      </c>
      <c r="O2513" s="2" t="s">
        <v>27</v>
      </c>
      <c r="P2513" s="2" t="s">
        <v>208</v>
      </c>
      <c r="Q2513" s="2" t="s">
        <v>176</v>
      </c>
    </row>
    <row r="2514" spans="1:17" hidden="1" x14ac:dyDescent="0.25">
      <c r="A2514" s="1">
        <v>41699</v>
      </c>
      <c r="B2514">
        <v>2014</v>
      </c>
      <c r="C2514">
        <v>3</v>
      </c>
      <c r="D2514">
        <v>35518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 s="2" t="s">
        <v>17</v>
      </c>
      <c r="P2514" s="2" t="s">
        <v>17</v>
      </c>
      <c r="Q2514" s="2" t="s">
        <v>17</v>
      </c>
    </row>
    <row r="2515" spans="1:17" hidden="1" x14ac:dyDescent="0.25">
      <c r="A2515" s="1">
        <v>41699</v>
      </c>
      <c r="B2515">
        <v>2014</v>
      </c>
      <c r="C2515">
        <v>3</v>
      </c>
      <c r="D2515">
        <v>355190</v>
      </c>
      <c r="E2515">
        <v>5</v>
      </c>
      <c r="F2515">
        <v>0</v>
      </c>
      <c r="G2515">
        <v>1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 s="2" t="s">
        <v>17</v>
      </c>
      <c r="P2515" s="2" t="s">
        <v>17</v>
      </c>
      <c r="Q2515" s="2" t="s">
        <v>17</v>
      </c>
    </row>
    <row r="2516" spans="1:17" hidden="1" x14ac:dyDescent="0.25">
      <c r="A2516" s="1">
        <v>41699</v>
      </c>
      <c r="B2516">
        <v>2014</v>
      </c>
      <c r="C2516">
        <v>3</v>
      </c>
      <c r="D2516">
        <v>355200</v>
      </c>
      <c r="E2516">
        <v>1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 s="2" t="s">
        <v>17</v>
      </c>
      <c r="P2516" s="2" t="s">
        <v>17</v>
      </c>
      <c r="Q2516" s="2" t="s">
        <v>17</v>
      </c>
    </row>
    <row r="2517" spans="1:17" hidden="1" x14ac:dyDescent="0.25">
      <c r="A2517" s="1">
        <v>41699</v>
      </c>
      <c r="B2517">
        <v>2014</v>
      </c>
      <c r="C2517">
        <v>3</v>
      </c>
      <c r="D2517">
        <v>35521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 s="2" t="s">
        <v>17</v>
      </c>
      <c r="P2517" s="2" t="s">
        <v>17</v>
      </c>
      <c r="Q2517" s="2" t="s">
        <v>17</v>
      </c>
    </row>
    <row r="2518" spans="1:17" hidden="1" x14ac:dyDescent="0.25">
      <c r="A2518" s="1">
        <v>41699</v>
      </c>
      <c r="B2518">
        <v>2014</v>
      </c>
      <c r="C2518">
        <v>3</v>
      </c>
      <c r="D2518">
        <v>355220</v>
      </c>
      <c r="E2518">
        <v>579</v>
      </c>
      <c r="F2518">
        <v>1</v>
      </c>
      <c r="G2518">
        <v>8</v>
      </c>
      <c r="H2518">
        <v>33</v>
      </c>
      <c r="I2518">
        <v>3</v>
      </c>
      <c r="J2518">
        <v>26</v>
      </c>
      <c r="K2518">
        <v>0</v>
      </c>
      <c r="L2518">
        <v>0</v>
      </c>
      <c r="M2518">
        <v>0</v>
      </c>
      <c r="N2518">
        <v>0</v>
      </c>
      <c r="O2518" s="2" t="s">
        <v>96</v>
      </c>
      <c r="P2518" s="2" t="s">
        <v>184</v>
      </c>
      <c r="Q2518" s="2" t="s">
        <v>185</v>
      </c>
    </row>
    <row r="2519" spans="1:17" hidden="1" x14ac:dyDescent="0.25">
      <c r="A2519" s="1">
        <v>41699</v>
      </c>
      <c r="B2519">
        <v>2014</v>
      </c>
      <c r="C2519">
        <v>3</v>
      </c>
      <c r="D2519">
        <v>35523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 s="2" t="s">
        <v>17</v>
      </c>
      <c r="P2519" s="2" t="s">
        <v>17</v>
      </c>
      <c r="Q2519" s="2" t="s">
        <v>17</v>
      </c>
    </row>
    <row r="2520" spans="1:17" hidden="1" x14ac:dyDescent="0.25">
      <c r="A2520" s="1">
        <v>41699</v>
      </c>
      <c r="B2520">
        <v>2014</v>
      </c>
      <c r="C2520">
        <v>3</v>
      </c>
      <c r="D2520">
        <v>355240</v>
      </c>
      <c r="E2520">
        <v>807</v>
      </c>
      <c r="F2520">
        <v>12</v>
      </c>
      <c r="G2520">
        <v>316</v>
      </c>
      <c r="H2520">
        <v>0</v>
      </c>
      <c r="I2520">
        <v>0</v>
      </c>
      <c r="J2520">
        <v>606</v>
      </c>
      <c r="K2520">
        <v>0</v>
      </c>
      <c r="L2520">
        <v>0</v>
      </c>
      <c r="M2520">
        <v>0</v>
      </c>
      <c r="N2520">
        <v>0</v>
      </c>
      <c r="O2520" s="2" t="s">
        <v>174</v>
      </c>
      <c r="P2520" s="2" t="s">
        <v>175</v>
      </c>
      <c r="Q2520" s="2" t="s">
        <v>176</v>
      </c>
    </row>
    <row r="2521" spans="1:17" hidden="1" x14ac:dyDescent="0.25">
      <c r="A2521" s="1">
        <v>41699</v>
      </c>
      <c r="B2521">
        <v>2014</v>
      </c>
      <c r="C2521">
        <v>3</v>
      </c>
      <c r="D2521">
        <v>355250</v>
      </c>
      <c r="E2521">
        <v>11</v>
      </c>
      <c r="F2521">
        <v>2</v>
      </c>
      <c r="G2521">
        <v>1</v>
      </c>
      <c r="H2521">
        <v>0</v>
      </c>
      <c r="I2521">
        <v>0</v>
      </c>
      <c r="J2521">
        <v>1</v>
      </c>
      <c r="K2521">
        <v>0</v>
      </c>
      <c r="L2521">
        <v>0</v>
      </c>
      <c r="M2521">
        <v>0</v>
      </c>
      <c r="N2521">
        <v>0</v>
      </c>
      <c r="O2521" s="2" t="s">
        <v>17</v>
      </c>
      <c r="P2521" s="2" t="s">
        <v>17</v>
      </c>
      <c r="Q2521" s="2" t="s">
        <v>17</v>
      </c>
    </row>
    <row r="2522" spans="1:17" hidden="1" x14ac:dyDescent="0.25">
      <c r="A2522" s="1">
        <v>41699</v>
      </c>
      <c r="B2522">
        <v>2014</v>
      </c>
      <c r="C2522">
        <v>3</v>
      </c>
      <c r="D2522">
        <v>355255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 s="2" t="s">
        <v>17</v>
      </c>
      <c r="P2522" s="2" t="s">
        <v>17</v>
      </c>
      <c r="Q2522" s="2" t="s">
        <v>17</v>
      </c>
    </row>
    <row r="2523" spans="1:17" hidden="1" x14ac:dyDescent="0.25">
      <c r="A2523" s="1">
        <v>41699</v>
      </c>
      <c r="B2523">
        <v>2014</v>
      </c>
      <c r="C2523">
        <v>3</v>
      </c>
      <c r="D2523">
        <v>355260</v>
      </c>
      <c r="E2523">
        <v>6</v>
      </c>
      <c r="F2523">
        <v>1</v>
      </c>
      <c r="G2523">
        <v>1</v>
      </c>
      <c r="H2523">
        <v>0</v>
      </c>
      <c r="I2523">
        <v>0</v>
      </c>
      <c r="J2523">
        <v>1</v>
      </c>
      <c r="K2523">
        <v>0</v>
      </c>
      <c r="L2523">
        <v>0</v>
      </c>
      <c r="M2523">
        <v>0</v>
      </c>
      <c r="N2523">
        <v>0</v>
      </c>
      <c r="O2523" s="2" t="s">
        <v>18</v>
      </c>
      <c r="P2523" s="2" t="s">
        <v>197</v>
      </c>
      <c r="Q2523" s="2" t="s">
        <v>198</v>
      </c>
    </row>
    <row r="2524" spans="1:17" hidden="1" x14ac:dyDescent="0.25">
      <c r="A2524" s="1">
        <v>41699</v>
      </c>
      <c r="B2524">
        <v>2014</v>
      </c>
      <c r="C2524">
        <v>3</v>
      </c>
      <c r="D2524">
        <v>35527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 s="2" t="s">
        <v>17</v>
      </c>
      <c r="P2524" s="2" t="s">
        <v>17</v>
      </c>
      <c r="Q2524" s="2" t="s">
        <v>17</v>
      </c>
    </row>
    <row r="2525" spans="1:17" hidden="1" x14ac:dyDescent="0.25">
      <c r="A2525" s="1">
        <v>41699</v>
      </c>
      <c r="B2525">
        <v>2014</v>
      </c>
      <c r="C2525">
        <v>3</v>
      </c>
      <c r="D2525">
        <v>355280</v>
      </c>
      <c r="E2525">
        <v>75</v>
      </c>
      <c r="F2525">
        <v>0</v>
      </c>
      <c r="G2525">
        <v>48</v>
      </c>
      <c r="H2525">
        <v>2</v>
      </c>
      <c r="I2525">
        <v>0</v>
      </c>
      <c r="J2525">
        <v>51</v>
      </c>
      <c r="K2525">
        <v>0</v>
      </c>
      <c r="L2525">
        <v>0</v>
      </c>
      <c r="M2525">
        <v>0</v>
      </c>
      <c r="N2525">
        <v>0</v>
      </c>
      <c r="O2525" s="2" t="s">
        <v>30</v>
      </c>
      <c r="P2525" s="2" t="s">
        <v>192</v>
      </c>
      <c r="Q2525" s="2" t="s">
        <v>155</v>
      </c>
    </row>
    <row r="2526" spans="1:17" hidden="1" x14ac:dyDescent="0.25">
      <c r="A2526" s="1">
        <v>41699</v>
      </c>
      <c r="B2526">
        <v>2014</v>
      </c>
      <c r="C2526">
        <v>3</v>
      </c>
      <c r="D2526">
        <v>35529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 s="2" t="s">
        <v>17</v>
      </c>
      <c r="P2526" s="2" t="s">
        <v>17</v>
      </c>
      <c r="Q2526" s="2" t="s">
        <v>17</v>
      </c>
    </row>
    <row r="2527" spans="1:17" hidden="1" x14ac:dyDescent="0.25">
      <c r="A2527" s="1">
        <v>41699</v>
      </c>
      <c r="B2527">
        <v>2014</v>
      </c>
      <c r="C2527">
        <v>3</v>
      </c>
      <c r="D2527">
        <v>35530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 s="2" t="s">
        <v>17</v>
      </c>
      <c r="P2527" s="2" t="s">
        <v>17</v>
      </c>
      <c r="Q2527" s="2" t="s">
        <v>17</v>
      </c>
    </row>
    <row r="2528" spans="1:17" hidden="1" x14ac:dyDescent="0.25">
      <c r="A2528" s="1">
        <v>41699</v>
      </c>
      <c r="B2528">
        <v>2014</v>
      </c>
      <c r="C2528">
        <v>3</v>
      </c>
      <c r="D2528">
        <v>355310</v>
      </c>
      <c r="E2528">
        <v>1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 s="2" t="s">
        <v>17</v>
      </c>
      <c r="P2528" s="2" t="s">
        <v>17</v>
      </c>
      <c r="Q2528" s="2" t="s">
        <v>17</v>
      </c>
    </row>
    <row r="2529" spans="1:17" hidden="1" x14ac:dyDescent="0.25">
      <c r="A2529" s="1">
        <v>41699</v>
      </c>
      <c r="B2529">
        <v>2014</v>
      </c>
      <c r="C2529">
        <v>3</v>
      </c>
      <c r="D2529">
        <v>35532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 s="2" t="s">
        <v>17</v>
      </c>
      <c r="P2529" s="2" t="s">
        <v>17</v>
      </c>
      <c r="Q2529" s="2" t="s">
        <v>17</v>
      </c>
    </row>
    <row r="2530" spans="1:17" hidden="1" x14ac:dyDescent="0.25">
      <c r="A2530" s="1">
        <v>41699</v>
      </c>
      <c r="B2530">
        <v>2014</v>
      </c>
      <c r="C2530">
        <v>3</v>
      </c>
      <c r="D2530">
        <v>355330</v>
      </c>
      <c r="E2530">
        <v>15</v>
      </c>
      <c r="F2530">
        <v>2</v>
      </c>
      <c r="G2530">
        <v>8</v>
      </c>
      <c r="H2530">
        <v>0</v>
      </c>
      <c r="I2530">
        <v>0</v>
      </c>
      <c r="J2530">
        <v>8</v>
      </c>
      <c r="K2530">
        <v>0</v>
      </c>
      <c r="L2530">
        <v>0</v>
      </c>
      <c r="M2530">
        <v>0</v>
      </c>
      <c r="N2530">
        <v>0</v>
      </c>
      <c r="O2530" s="2" t="s">
        <v>168</v>
      </c>
      <c r="P2530" s="2" t="s">
        <v>169</v>
      </c>
      <c r="Q2530" s="2" t="s">
        <v>170</v>
      </c>
    </row>
    <row r="2531" spans="1:17" hidden="1" x14ac:dyDescent="0.25">
      <c r="A2531" s="1">
        <v>41699</v>
      </c>
      <c r="B2531">
        <v>2014</v>
      </c>
      <c r="C2531">
        <v>3</v>
      </c>
      <c r="D2531">
        <v>355340</v>
      </c>
      <c r="E2531">
        <v>21</v>
      </c>
      <c r="F2531">
        <v>2</v>
      </c>
      <c r="G2531">
        <v>6</v>
      </c>
      <c r="H2531">
        <v>0</v>
      </c>
      <c r="I2531">
        <v>0</v>
      </c>
      <c r="J2531">
        <v>6</v>
      </c>
      <c r="K2531">
        <v>0</v>
      </c>
      <c r="L2531">
        <v>0</v>
      </c>
      <c r="M2531">
        <v>0</v>
      </c>
      <c r="N2531">
        <v>0</v>
      </c>
      <c r="O2531" s="2" t="s">
        <v>17</v>
      </c>
      <c r="P2531" s="2" t="s">
        <v>17</v>
      </c>
      <c r="Q2531" s="2" t="s">
        <v>17</v>
      </c>
    </row>
    <row r="2532" spans="1:17" hidden="1" x14ac:dyDescent="0.25">
      <c r="A2532" s="1">
        <v>41699</v>
      </c>
      <c r="B2532">
        <v>2014</v>
      </c>
      <c r="C2532">
        <v>3</v>
      </c>
      <c r="D2532">
        <v>355350</v>
      </c>
      <c r="E2532">
        <v>1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 s="2" t="s">
        <v>17</v>
      </c>
      <c r="P2532" s="2" t="s">
        <v>17</v>
      </c>
      <c r="Q2532" s="2" t="s">
        <v>17</v>
      </c>
    </row>
    <row r="2533" spans="1:17" hidden="1" x14ac:dyDescent="0.25">
      <c r="A2533" s="1">
        <v>41699</v>
      </c>
      <c r="B2533">
        <v>2014</v>
      </c>
      <c r="C2533">
        <v>3</v>
      </c>
      <c r="D2533">
        <v>355360</v>
      </c>
      <c r="E2533">
        <v>4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 s="2" t="s">
        <v>168</v>
      </c>
      <c r="P2533" s="2" t="s">
        <v>169</v>
      </c>
      <c r="Q2533" s="2" t="s">
        <v>170</v>
      </c>
    </row>
    <row r="2534" spans="1:17" hidden="1" x14ac:dyDescent="0.25">
      <c r="A2534" s="1">
        <v>41699</v>
      </c>
      <c r="B2534">
        <v>2014</v>
      </c>
      <c r="C2534">
        <v>3</v>
      </c>
      <c r="D2534">
        <v>355365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 s="2" t="s">
        <v>17</v>
      </c>
      <c r="P2534" s="2" t="s">
        <v>17</v>
      </c>
      <c r="Q2534" s="2" t="s">
        <v>17</v>
      </c>
    </row>
    <row r="2535" spans="1:17" hidden="1" x14ac:dyDescent="0.25">
      <c r="A2535" s="1">
        <v>41699</v>
      </c>
      <c r="B2535">
        <v>2014</v>
      </c>
      <c r="C2535">
        <v>3</v>
      </c>
      <c r="D2535">
        <v>355370</v>
      </c>
      <c r="E2535">
        <v>60</v>
      </c>
      <c r="F2535">
        <v>0</v>
      </c>
      <c r="G2535">
        <v>14</v>
      </c>
      <c r="H2535">
        <v>0</v>
      </c>
      <c r="I2535">
        <v>0</v>
      </c>
      <c r="J2535">
        <v>14</v>
      </c>
      <c r="K2535">
        <v>0</v>
      </c>
      <c r="L2535">
        <v>0</v>
      </c>
      <c r="M2535">
        <v>0</v>
      </c>
      <c r="N2535">
        <v>0</v>
      </c>
      <c r="O2535" s="2" t="s">
        <v>18</v>
      </c>
      <c r="P2535" s="2" t="s">
        <v>197</v>
      </c>
      <c r="Q2535" s="2" t="s">
        <v>198</v>
      </c>
    </row>
    <row r="2536" spans="1:17" hidden="1" x14ac:dyDescent="0.25">
      <c r="A2536" s="1">
        <v>41699</v>
      </c>
      <c r="B2536">
        <v>2014</v>
      </c>
      <c r="C2536">
        <v>3</v>
      </c>
      <c r="D2536">
        <v>355380</v>
      </c>
      <c r="E2536">
        <v>1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 s="2" t="s">
        <v>50</v>
      </c>
      <c r="P2536" s="2" t="s">
        <v>220</v>
      </c>
      <c r="Q2536" s="2" t="s">
        <v>221</v>
      </c>
    </row>
    <row r="2537" spans="1:17" hidden="1" x14ac:dyDescent="0.25">
      <c r="A2537" s="1">
        <v>41699</v>
      </c>
      <c r="B2537">
        <v>2014</v>
      </c>
      <c r="C2537">
        <v>3</v>
      </c>
      <c r="D2537">
        <v>355385</v>
      </c>
      <c r="E2537">
        <v>3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 s="2" t="s">
        <v>50</v>
      </c>
      <c r="P2537" s="2" t="s">
        <v>220</v>
      </c>
      <c r="Q2537" s="2" t="s">
        <v>221</v>
      </c>
    </row>
    <row r="2538" spans="1:17" hidden="1" x14ac:dyDescent="0.25">
      <c r="A2538" s="1">
        <v>41699</v>
      </c>
      <c r="B2538">
        <v>2014</v>
      </c>
      <c r="C2538">
        <v>3</v>
      </c>
      <c r="D2538">
        <v>35539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 s="2" t="s">
        <v>17</v>
      </c>
      <c r="P2538" s="2" t="s">
        <v>17</v>
      </c>
      <c r="Q2538" s="2" t="s">
        <v>17</v>
      </c>
    </row>
    <row r="2539" spans="1:17" hidden="1" x14ac:dyDescent="0.25">
      <c r="A2539" s="1">
        <v>41699</v>
      </c>
      <c r="B2539">
        <v>2014</v>
      </c>
      <c r="C2539">
        <v>3</v>
      </c>
      <c r="D2539">
        <v>355395</v>
      </c>
      <c r="E2539">
        <v>11</v>
      </c>
      <c r="F2539">
        <v>0</v>
      </c>
      <c r="G2539">
        <v>2</v>
      </c>
      <c r="H2539">
        <v>0</v>
      </c>
      <c r="I2539">
        <v>0</v>
      </c>
      <c r="J2539">
        <v>2</v>
      </c>
      <c r="K2539">
        <v>0</v>
      </c>
      <c r="L2539">
        <v>0</v>
      </c>
      <c r="M2539">
        <v>0</v>
      </c>
      <c r="N2539">
        <v>0</v>
      </c>
      <c r="O2539" s="2" t="s">
        <v>90</v>
      </c>
      <c r="P2539" s="2" t="s">
        <v>201</v>
      </c>
      <c r="Q2539" s="2" t="s">
        <v>43</v>
      </c>
    </row>
    <row r="2540" spans="1:17" hidden="1" x14ac:dyDescent="0.25">
      <c r="A2540" s="1">
        <v>41699</v>
      </c>
      <c r="B2540">
        <v>2014</v>
      </c>
      <c r="C2540">
        <v>3</v>
      </c>
      <c r="D2540">
        <v>355400</v>
      </c>
      <c r="E2540">
        <v>11</v>
      </c>
      <c r="F2540">
        <v>0</v>
      </c>
      <c r="G2540">
        <v>1</v>
      </c>
      <c r="H2540">
        <v>1</v>
      </c>
      <c r="I2540">
        <v>0</v>
      </c>
      <c r="J2540">
        <v>1</v>
      </c>
      <c r="K2540">
        <v>0</v>
      </c>
      <c r="L2540">
        <v>0</v>
      </c>
      <c r="M2540">
        <v>0</v>
      </c>
      <c r="N2540">
        <v>0</v>
      </c>
      <c r="O2540" s="2" t="s">
        <v>96</v>
      </c>
      <c r="P2540" s="2" t="s">
        <v>184</v>
      </c>
      <c r="Q2540" s="2" t="s">
        <v>185</v>
      </c>
    </row>
    <row r="2541" spans="1:17" hidden="1" x14ac:dyDescent="0.25">
      <c r="A2541" s="1">
        <v>41699</v>
      </c>
      <c r="B2541">
        <v>2014</v>
      </c>
      <c r="C2541">
        <v>3</v>
      </c>
      <c r="D2541">
        <v>355410</v>
      </c>
      <c r="E2541">
        <v>1969</v>
      </c>
      <c r="F2541">
        <v>61</v>
      </c>
      <c r="G2541">
        <v>389</v>
      </c>
      <c r="H2541">
        <v>103</v>
      </c>
      <c r="I2541">
        <v>33</v>
      </c>
      <c r="J2541">
        <v>1525</v>
      </c>
      <c r="K2541">
        <v>0</v>
      </c>
      <c r="L2541">
        <v>0</v>
      </c>
      <c r="M2541">
        <v>0</v>
      </c>
      <c r="N2541">
        <v>0</v>
      </c>
      <c r="O2541" s="2" t="s">
        <v>128</v>
      </c>
      <c r="P2541" s="2" t="s">
        <v>188</v>
      </c>
      <c r="Q2541" s="2" t="s">
        <v>189</v>
      </c>
    </row>
    <row r="2542" spans="1:17" hidden="1" x14ac:dyDescent="0.25">
      <c r="A2542" s="1">
        <v>41699</v>
      </c>
      <c r="B2542">
        <v>2014</v>
      </c>
      <c r="C2542">
        <v>3</v>
      </c>
      <c r="D2542">
        <v>35542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 s="2" t="s">
        <v>17</v>
      </c>
      <c r="P2542" s="2" t="s">
        <v>17</v>
      </c>
      <c r="Q2542" s="2" t="s">
        <v>17</v>
      </c>
    </row>
    <row r="2543" spans="1:17" hidden="1" x14ac:dyDescent="0.25">
      <c r="A2543" s="1">
        <v>41699</v>
      </c>
      <c r="B2543">
        <v>2014</v>
      </c>
      <c r="C2543">
        <v>3</v>
      </c>
      <c r="D2543">
        <v>355430</v>
      </c>
      <c r="E2543">
        <v>4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 s="2" t="s">
        <v>96</v>
      </c>
      <c r="P2543" s="2" t="s">
        <v>138</v>
      </c>
      <c r="Q2543" s="2" t="s">
        <v>179</v>
      </c>
    </row>
    <row r="2544" spans="1:17" hidden="1" x14ac:dyDescent="0.25">
      <c r="A2544" s="1">
        <v>41699</v>
      </c>
      <c r="B2544">
        <v>2014</v>
      </c>
      <c r="C2544">
        <v>3</v>
      </c>
      <c r="D2544">
        <v>35544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 s="2" t="s">
        <v>17</v>
      </c>
      <c r="P2544" s="2" t="s">
        <v>17</v>
      </c>
      <c r="Q2544" s="2" t="s">
        <v>17</v>
      </c>
    </row>
    <row r="2545" spans="1:17" hidden="1" x14ac:dyDescent="0.25">
      <c r="A2545" s="1">
        <v>41699</v>
      </c>
      <c r="B2545">
        <v>2014</v>
      </c>
      <c r="C2545">
        <v>3</v>
      </c>
      <c r="D2545">
        <v>355450</v>
      </c>
      <c r="E2545">
        <v>8</v>
      </c>
      <c r="F2545">
        <v>0</v>
      </c>
      <c r="G2545">
        <v>2</v>
      </c>
      <c r="H2545">
        <v>2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 s="2" t="s">
        <v>174</v>
      </c>
      <c r="P2545" s="2" t="s">
        <v>175</v>
      </c>
      <c r="Q2545" s="2" t="s">
        <v>176</v>
      </c>
    </row>
    <row r="2546" spans="1:17" hidden="1" x14ac:dyDescent="0.25">
      <c r="A2546" s="1">
        <v>41699</v>
      </c>
      <c r="B2546">
        <v>2014</v>
      </c>
      <c r="C2546">
        <v>3</v>
      </c>
      <c r="D2546">
        <v>35546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 s="2" t="s">
        <v>17</v>
      </c>
      <c r="P2546" s="2" t="s">
        <v>17</v>
      </c>
      <c r="Q2546" s="2" t="s">
        <v>17</v>
      </c>
    </row>
    <row r="2547" spans="1:17" hidden="1" x14ac:dyDescent="0.25">
      <c r="A2547" s="1">
        <v>41699</v>
      </c>
      <c r="B2547">
        <v>2014</v>
      </c>
      <c r="C2547">
        <v>3</v>
      </c>
      <c r="D2547">
        <v>355465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 s="2" t="s">
        <v>17</v>
      </c>
      <c r="P2547" s="2" t="s">
        <v>17</v>
      </c>
      <c r="Q2547" s="2" t="s">
        <v>17</v>
      </c>
    </row>
    <row r="2548" spans="1:17" hidden="1" x14ac:dyDescent="0.25">
      <c r="A2548" s="1">
        <v>41699</v>
      </c>
      <c r="B2548">
        <v>2014</v>
      </c>
      <c r="C2548">
        <v>3</v>
      </c>
      <c r="D2548">
        <v>35547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 s="2" t="s">
        <v>17</v>
      </c>
      <c r="P2548" s="2" t="s">
        <v>17</v>
      </c>
      <c r="Q2548" s="2" t="s">
        <v>17</v>
      </c>
    </row>
    <row r="2549" spans="1:17" hidden="1" x14ac:dyDescent="0.25">
      <c r="A2549" s="1">
        <v>41699</v>
      </c>
      <c r="B2549">
        <v>2014</v>
      </c>
      <c r="C2549">
        <v>3</v>
      </c>
      <c r="D2549">
        <v>355475</v>
      </c>
      <c r="E2549">
        <v>31</v>
      </c>
      <c r="F2549">
        <v>0</v>
      </c>
      <c r="G2549">
        <v>13</v>
      </c>
      <c r="H2549">
        <v>0</v>
      </c>
      <c r="I2549">
        <v>0</v>
      </c>
      <c r="J2549">
        <v>13</v>
      </c>
      <c r="K2549">
        <v>0</v>
      </c>
      <c r="L2549">
        <v>0</v>
      </c>
      <c r="M2549">
        <v>0</v>
      </c>
      <c r="N2549">
        <v>0</v>
      </c>
      <c r="O2549" s="2" t="s">
        <v>62</v>
      </c>
      <c r="P2549" s="2" t="s">
        <v>186</v>
      </c>
      <c r="Q2549" s="2" t="s">
        <v>73</v>
      </c>
    </row>
    <row r="2550" spans="1:17" hidden="1" x14ac:dyDescent="0.25">
      <c r="A2550" s="1">
        <v>41699</v>
      </c>
      <c r="B2550">
        <v>2014</v>
      </c>
      <c r="C2550">
        <v>3</v>
      </c>
      <c r="D2550">
        <v>355480</v>
      </c>
      <c r="E2550">
        <v>274</v>
      </c>
      <c r="F2550">
        <v>3</v>
      </c>
      <c r="G2550">
        <v>101</v>
      </c>
      <c r="H2550">
        <v>0</v>
      </c>
      <c r="I2550">
        <v>0</v>
      </c>
      <c r="J2550">
        <v>137</v>
      </c>
      <c r="K2550">
        <v>0</v>
      </c>
      <c r="L2550">
        <v>0</v>
      </c>
      <c r="M2550">
        <v>0</v>
      </c>
      <c r="N2550">
        <v>0</v>
      </c>
      <c r="O2550" s="2" t="s">
        <v>128</v>
      </c>
      <c r="P2550" s="2" t="s">
        <v>188</v>
      </c>
      <c r="Q2550" s="2" t="s">
        <v>189</v>
      </c>
    </row>
    <row r="2551" spans="1:17" hidden="1" x14ac:dyDescent="0.25">
      <c r="A2551" s="1">
        <v>41699</v>
      </c>
      <c r="B2551">
        <v>2014</v>
      </c>
      <c r="C2551">
        <v>3</v>
      </c>
      <c r="D2551">
        <v>355490</v>
      </c>
      <c r="E2551">
        <v>1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 s="2" t="s">
        <v>174</v>
      </c>
      <c r="P2551" s="2" t="s">
        <v>190</v>
      </c>
      <c r="Q2551" s="2" t="s">
        <v>191</v>
      </c>
    </row>
    <row r="2552" spans="1:17" hidden="1" x14ac:dyDescent="0.25">
      <c r="A2552" s="1">
        <v>41699</v>
      </c>
      <c r="B2552">
        <v>2014</v>
      </c>
      <c r="C2552">
        <v>3</v>
      </c>
      <c r="D2552">
        <v>355495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 s="2" t="s">
        <v>17</v>
      </c>
      <c r="P2552" s="2" t="s">
        <v>17</v>
      </c>
      <c r="Q2552" s="2" t="s">
        <v>17</v>
      </c>
    </row>
    <row r="2553" spans="1:17" hidden="1" x14ac:dyDescent="0.25">
      <c r="A2553" s="1">
        <v>41699</v>
      </c>
      <c r="B2553">
        <v>2014</v>
      </c>
      <c r="C2553">
        <v>3</v>
      </c>
      <c r="D2553">
        <v>355500</v>
      </c>
      <c r="E2553">
        <v>116</v>
      </c>
      <c r="F2553">
        <v>4</v>
      </c>
      <c r="G2553">
        <v>22</v>
      </c>
      <c r="H2553">
        <v>6</v>
      </c>
      <c r="I2553">
        <v>0</v>
      </c>
      <c r="J2553">
        <v>26</v>
      </c>
      <c r="K2553">
        <v>0</v>
      </c>
      <c r="L2553">
        <v>0</v>
      </c>
      <c r="M2553">
        <v>0</v>
      </c>
      <c r="N2553">
        <v>0</v>
      </c>
      <c r="O2553" s="2" t="s">
        <v>17</v>
      </c>
      <c r="P2553" s="2" t="s">
        <v>17</v>
      </c>
      <c r="Q2553" s="2" t="s">
        <v>17</v>
      </c>
    </row>
    <row r="2554" spans="1:17" hidden="1" x14ac:dyDescent="0.25">
      <c r="A2554" s="1">
        <v>41699</v>
      </c>
      <c r="B2554">
        <v>2014</v>
      </c>
      <c r="C2554">
        <v>3</v>
      </c>
      <c r="D2554">
        <v>355510</v>
      </c>
      <c r="E2554">
        <v>4</v>
      </c>
      <c r="F2554">
        <v>1</v>
      </c>
      <c r="G2554">
        <v>3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 s="2" t="s">
        <v>17</v>
      </c>
      <c r="P2554" s="2" t="s">
        <v>17</v>
      </c>
      <c r="Q2554" s="2" t="s">
        <v>17</v>
      </c>
    </row>
    <row r="2555" spans="1:17" hidden="1" x14ac:dyDescent="0.25">
      <c r="A2555" s="1">
        <v>41699</v>
      </c>
      <c r="B2555">
        <v>2014</v>
      </c>
      <c r="C2555">
        <v>3</v>
      </c>
      <c r="D2555">
        <v>355520</v>
      </c>
      <c r="E2555">
        <v>4</v>
      </c>
      <c r="F2555">
        <v>0</v>
      </c>
      <c r="G2555">
        <v>0</v>
      </c>
      <c r="H2555">
        <v>0</v>
      </c>
      <c r="I2555">
        <v>0</v>
      </c>
      <c r="J2555">
        <v>1</v>
      </c>
      <c r="K2555">
        <v>0</v>
      </c>
      <c r="L2555">
        <v>0</v>
      </c>
      <c r="M2555">
        <v>0</v>
      </c>
      <c r="N2555">
        <v>0</v>
      </c>
      <c r="O2555" s="2" t="s">
        <v>44</v>
      </c>
      <c r="P2555" s="2" t="s">
        <v>203</v>
      </c>
      <c r="Q2555" s="2" t="s">
        <v>204</v>
      </c>
    </row>
    <row r="2556" spans="1:17" hidden="1" x14ac:dyDescent="0.25">
      <c r="A2556" s="1">
        <v>41699</v>
      </c>
      <c r="B2556">
        <v>2014</v>
      </c>
      <c r="C2556">
        <v>3</v>
      </c>
      <c r="D2556">
        <v>355530</v>
      </c>
      <c r="E2556">
        <v>1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 s="2" t="s">
        <v>174</v>
      </c>
      <c r="P2556" s="2" t="s">
        <v>190</v>
      </c>
      <c r="Q2556" s="2" t="s">
        <v>191</v>
      </c>
    </row>
    <row r="2557" spans="1:17" hidden="1" x14ac:dyDescent="0.25">
      <c r="A2557" s="1">
        <v>41699</v>
      </c>
      <c r="B2557">
        <v>2014</v>
      </c>
      <c r="C2557">
        <v>3</v>
      </c>
      <c r="D2557">
        <v>355535</v>
      </c>
      <c r="E2557">
        <v>5</v>
      </c>
      <c r="F2557">
        <v>0</v>
      </c>
      <c r="G2557">
        <v>4</v>
      </c>
      <c r="H2557">
        <v>0</v>
      </c>
      <c r="I2557">
        <v>0</v>
      </c>
      <c r="J2557">
        <v>2</v>
      </c>
      <c r="K2557">
        <v>0</v>
      </c>
      <c r="L2557">
        <v>0</v>
      </c>
      <c r="M2557">
        <v>0</v>
      </c>
      <c r="N2557">
        <v>0</v>
      </c>
      <c r="O2557" s="2" t="s">
        <v>44</v>
      </c>
      <c r="P2557" s="2" t="s">
        <v>203</v>
      </c>
      <c r="Q2557" s="2" t="s">
        <v>204</v>
      </c>
    </row>
    <row r="2558" spans="1:17" hidden="1" x14ac:dyDescent="0.25">
      <c r="A2558" s="1">
        <v>41699</v>
      </c>
      <c r="B2558">
        <v>2014</v>
      </c>
      <c r="C2558">
        <v>3</v>
      </c>
      <c r="D2558">
        <v>355540</v>
      </c>
      <c r="E2558">
        <v>366</v>
      </c>
      <c r="F2558">
        <v>0</v>
      </c>
      <c r="G2558">
        <v>56</v>
      </c>
      <c r="H2558">
        <v>77</v>
      </c>
      <c r="I2558">
        <v>24</v>
      </c>
      <c r="J2558">
        <v>131</v>
      </c>
      <c r="K2558">
        <v>0</v>
      </c>
      <c r="L2558">
        <v>0</v>
      </c>
      <c r="M2558">
        <v>0</v>
      </c>
      <c r="N2558">
        <v>0</v>
      </c>
      <c r="O2558" s="2" t="s">
        <v>17</v>
      </c>
      <c r="P2558" s="2" t="s">
        <v>224</v>
      </c>
      <c r="Q2558" s="2" t="s">
        <v>225</v>
      </c>
    </row>
    <row r="2559" spans="1:17" hidden="1" x14ac:dyDescent="0.25">
      <c r="A2559" s="1">
        <v>41699</v>
      </c>
      <c r="B2559">
        <v>2014</v>
      </c>
      <c r="C2559">
        <v>3</v>
      </c>
      <c r="D2559">
        <v>355550</v>
      </c>
      <c r="E2559">
        <v>1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 s="2" t="s">
        <v>30</v>
      </c>
      <c r="P2559" s="2" t="s">
        <v>212</v>
      </c>
      <c r="Q2559" s="2" t="s">
        <v>213</v>
      </c>
    </row>
    <row r="2560" spans="1:17" hidden="1" x14ac:dyDescent="0.25">
      <c r="A2560" s="1">
        <v>41699</v>
      </c>
      <c r="B2560">
        <v>2014</v>
      </c>
      <c r="C2560">
        <v>3</v>
      </c>
      <c r="D2560">
        <v>35556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 s="2" t="s">
        <v>17</v>
      </c>
      <c r="P2560" s="2" t="s">
        <v>17</v>
      </c>
      <c r="Q2560" s="2" t="s">
        <v>17</v>
      </c>
    </row>
    <row r="2561" spans="1:17" hidden="1" x14ac:dyDescent="0.25">
      <c r="A2561" s="1">
        <v>41699</v>
      </c>
      <c r="B2561">
        <v>2014</v>
      </c>
      <c r="C2561">
        <v>3</v>
      </c>
      <c r="D2561">
        <v>35557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 s="2" t="s">
        <v>17</v>
      </c>
      <c r="P2561" s="2" t="s">
        <v>17</v>
      </c>
      <c r="Q2561" s="2" t="s">
        <v>17</v>
      </c>
    </row>
    <row r="2562" spans="1:17" hidden="1" x14ac:dyDescent="0.25">
      <c r="A2562" s="1">
        <v>41699</v>
      </c>
      <c r="B2562">
        <v>2014</v>
      </c>
      <c r="C2562">
        <v>3</v>
      </c>
      <c r="D2562">
        <v>355580</v>
      </c>
      <c r="E2562">
        <v>2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 s="2" t="s">
        <v>174</v>
      </c>
      <c r="P2562" s="2" t="s">
        <v>190</v>
      </c>
      <c r="Q2562" s="2" t="s">
        <v>191</v>
      </c>
    </row>
    <row r="2563" spans="1:17" hidden="1" x14ac:dyDescent="0.25">
      <c r="A2563" s="1">
        <v>41699</v>
      </c>
      <c r="B2563">
        <v>2014</v>
      </c>
      <c r="C2563">
        <v>3</v>
      </c>
      <c r="D2563">
        <v>35559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 s="2" t="s">
        <v>17</v>
      </c>
      <c r="P2563" s="2" t="s">
        <v>17</v>
      </c>
      <c r="Q2563" s="2" t="s">
        <v>17</v>
      </c>
    </row>
    <row r="2564" spans="1:17" hidden="1" x14ac:dyDescent="0.25">
      <c r="A2564" s="1">
        <v>41699</v>
      </c>
      <c r="B2564">
        <v>2014</v>
      </c>
      <c r="C2564">
        <v>3</v>
      </c>
      <c r="D2564">
        <v>355600</v>
      </c>
      <c r="E2564">
        <v>1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 s="2" t="s">
        <v>18</v>
      </c>
      <c r="P2564" s="2" t="s">
        <v>197</v>
      </c>
      <c r="Q2564" s="2" t="s">
        <v>198</v>
      </c>
    </row>
    <row r="2565" spans="1:17" hidden="1" x14ac:dyDescent="0.25">
      <c r="A2565" s="1">
        <v>41699</v>
      </c>
      <c r="B2565">
        <v>2014</v>
      </c>
      <c r="C2565">
        <v>3</v>
      </c>
      <c r="D2565">
        <v>355610</v>
      </c>
      <c r="E2565">
        <v>7</v>
      </c>
      <c r="F2565">
        <v>0</v>
      </c>
      <c r="G2565">
        <v>1</v>
      </c>
      <c r="H2565">
        <v>0</v>
      </c>
      <c r="I2565">
        <v>0</v>
      </c>
      <c r="J2565">
        <v>1</v>
      </c>
      <c r="K2565">
        <v>0</v>
      </c>
      <c r="L2565">
        <v>0</v>
      </c>
      <c r="M2565">
        <v>0</v>
      </c>
      <c r="N2565">
        <v>0</v>
      </c>
      <c r="O2565" s="2" t="s">
        <v>17</v>
      </c>
      <c r="P2565" s="2" t="s">
        <v>17</v>
      </c>
      <c r="Q2565" s="2" t="s">
        <v>17</v>
      </c>
    </row>
    <row r="2566" spans="1:17" hidden="1" x14ac:dyDescent="0.25">
      <c r="A2566" s="1">
        <v>41699</v>
      </c>
      <c r="B2566">
        <v>2014</v>
      </c>
      <c r="C2566">
        <v>3</v>
      </c>
      <c r="D2566">
        <v>355620</v>
      </c>
      <c r="E2566">
        <v>62</v>
      </c>
      <c r="F2566">
        <v>6</v>
      </c>
      <c r="G2566">
        <v>36</v>
      </c>
      <c r="H2566">
        <v>0</v>
      </c>
      <c r="I2566">
        <v>0</v>
      </c>
      <c r="J2566">
        <v>42</v>
      </c>
      <c r="K2566">
        <v>0</v>
      </c>
      <c r="L2566">
        <v>0</v>
      </c>
      <c r="M2566">
        <v>0</v>
      </c>
      <c r="N2566">
        <v>0</v>
      </c>
      <c r="O2566" s="2" t="s">
        <v>17</v>
      </c>
      <c r="P2566" s="2" t="s">
        <v>17</v>
      </c>
      <c r="Q2566" s="2" t="s">
        <v>17</v>
      </c>
    </row>
    <row r="2567" spans="1:17" hidden="1" x14ac:dyDescent="0.25">
      <c r="A2567" s="1">
        <v>41699</v>
      </c>
      <c r="B2567">
        <v>2014</v>
      </c>
      <c r="C2567">
        <v>3</v>
      </c>
      <c r="D2567">
        <v>355630</v>
      </c>
      <c r="E2567">
        <v>5</v>
      </c>
      <c r="F2567">
        <v>0</v>
      </c>
      <c r="G2567">
        <v>2</v>
      </c>
      <c r="H2567">
        <v>0</v>
      </c>
      <c r="I2567">
        <v>0</v>
      </c>
      <c r="J2567">
        <v>1</v>
      </c>
      <c r="K2567">
        <v>0</v>
      </c>
      <c r="L2567">
        <v>0</v>
      </c>
      <c r="M2567">
        <v>0</v>
      </c>
      <c r="N2567">
        <v>0</v>
      </c>
      <c r="O2567" s="2" t="s">
        <v>128</v>
      </c>
      <c r="P2567" s="2" t="s">
        <v>166</v>
      </c>
      <c r="Q2567" s="2" t="s">
        <v>167</v>
      </c>
    </row>
    <row r="2568" spans="1:17" hidden="1" x14ac:dyDescent="0.25">
      <c r="A2568" s="1">
        <v>41699</v>
      </c>
      <c r="B2568">
        <v>2014</v>
      </c>
      <c r="C2568">
        <v>3</v>
      </c>
      <c r="D2568">
        <v>355635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 s="2" t="s">
        <v>17</v>
      </c>
      <c r="P2568" s="2" t="s">
        <v>17</v>
      </c>
      <c r="Q2568" s="2" t="s">
        <v>17</v>
      </c>
    </row>
    <row r="2569" spans="1:17" hidden="1" x14ac:dyDescent="0.25">
      <c r="A2569" s="1">
        <v>41699</v>
      </c>
      <c r="B2569">
        <v>2014</v>
      </c>
      <c r="C2569">
        <v>3</v>
      </c>
      <c r="D2569">
        <v>355640</v>
      </c>
      <c r="E2569">
        <v>1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 s="2" t="s">
        <v>168</v>
      </c>
      <c r="P2569" s="2" t="s">
        <v>169</v>
      </c>
      <c r="Q2569" s="2" t="s">
        <v>170</v>
      </c>
    </row>
    <row r="2570" spans="1:17" hidden="1" x14ac:dyDescent="0.25">
      <c r="A2570" s="1">
        <v>41699</v>
      </c>
      <c r="B2570">
        <v>2014</v>
      </c>
      <c r="C2570">
        <v>3</v>
      </c>
      <c r="D2570">
        <v>355645</v>
      </c>
      <c r="E2570">
        <v>8</v>
      </c>
      <c r="F2570">
        <v>0</v>
      </c>
      <c r="G2570">
        <v>1</v>
      </c>
      <c r="H2570">
        <v>0</v>
      </c>
      <c r="I2570">
        <v>0</v>
      </c>
      <c r="J2570">
        <v>1</v>
      </c>
      <c r="K2570">
        <v>0</v>
      </c>
      <c r="L2570">
        <v>0</v>
      </c>
      <c r="M2570">
        <v>0</v>
      </c>
      <c r="N2570">
        <v>0</v>
      </c>
      <c r="O2570" s="2" t="s">
        <v>30</v>
      </c>
      <c r="P2570" s="2" t="s">
        <v>192</v>
      </c>
      <c r="Q2570" s="2" t="s">
        <v>155</v>
      </c>
    </row>
    <row r="2571" spans="1:17" hidden="1" x14ac:dyDescent="0.25">
      <c r="A2571" s="1">
        <v>41699</v>
      </c>
      <c r="B2571">
        <v>2014</v>
      </c>
      <c r="C2571">
        <v>3</v>
      </c>
      <c r="D2571">
        <v>355650</v>
      </c>
      <c r="E2571">
        <v>14</v>
      </c>
      <c r="F2571">
        <v>0</v>
      </c>
      <c r="G2571">
        <v>4</v>
      </c>
      <c r="H2571">
        <v>0</v>
      </c>
      <c r="I2571">
        <v>0</v>
      </c>
      <c r="J2571">
        <v>3</v>
      </c>
      <c r="K2571">
        <v>0</v>
      </c>
      <c r="L2571">
        <v>0</v>
      </c>
      <c r="M2571">
        <v>0</v>
      </c>
      <c r="N2571">
        <v>0</v>
      </c>
      <c r="O2571" s="2" t="s">
        <v>30</v>
      </c>
      <c r="P2571" s="2" t="s">
        <v>192</v>
      </c>
      <c r="Q2571" s="2" t="s">
        <v>155</v>
      </c>
    </row>
    <row r="2572" spans="1:17" hidden="1" x14ac:dyDescent="0.25">
      <c r="A2572" s="1">
        <v>41699</v>
      </c>
      <c r="B2572">
        <v>2014</v>
      </c>
      <c r="C2572">
        <v>3</v>
      </c>
      <c r="D2572">
        <v>355660</v>
      </c>
      <c r="E2572">
        <v>3</v>
      </c>
      <c r="F2572">
        <v>0</v>
      </c>
      <c r="G2572">
        <v>1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 s="2" t="s">
        <v>17</v>
      </c>
      <c r="P2572" s="2" t="s">
        <v>17</v>
      </c>
      <c r="Q2572" s="2" t="s">
        <v>17</v>
      </c>
    </row>
    <row r="2573" spans="1:17" hidden="1" x14ac:dyDescent="0.25">
      <c r="A2573" s="1">
        <v>41699</v>
      </c>
      <c r="B2573">
        <v>2014</v>
      </c>
      <c r="C2573">
        <v>3</v>
      </c>
      <c r="D2573">
        <v>355670</v>
      </c>
      <c r="E2573">
        <v>54</v>
      </c>
      <c r="F2573">
        <v>2</v>
      </c>
      <c r="G2573">
        <v>19</v>
      </c>
      <c r="H2573">
        <v>0</v>
      </c>
      <c r="I2573">
        <v>0</v>
      </c>
      <c r="J2573">
        <v>22</v>
      </c>
      <c r="K2573">
        <v>0</v>
      </c>
      <c r="L2573">
        <v>0</v>
      </c>
      <c r="M2573">
        <v>0</v>
      </c>
      <c r="N2573">
        <v>0</v>
      </c>
      <c r="O2573" s="2" t="s">
        <v>17</v>
      </c>
      <c r="P2573" s="2" t="s">
        <v>17</v>
      </c>
      <c r="Q2573" s="2" t="s">
        <v>17</v>
      </c>
    </row>
    <row r="2574" spans="1:17" hidden="1" x14ac:dyDescent="0.25">
      <c r="A2574" s="1">
        <v>41699</v>
      </c>
      <c r="B2574">
        <v>2014</v>
      </c>
      <c r="C2574">
        <v>3</v>
      </c>
      <c r="D2574">
        <v>355680</v>
      </c>
      <c r="E2574">
        <v>17</v>
      </c>
      <c r="F2574">
        <v>0</v>
      </c>
      <c r="G2574">
        <v>10</v>
      </c>
      <c r="H2574">
        <v>0</v>
      </c>
      <c r="I2574">
        <v>0</v>
      </c>
      <c r="J2574">
        <v>12</v>
      </c>
      <c r="K2574">
        <v>0</v>
      </c>
      <c r="L2574">
        <v>0</v>
      </c>
      <c r="M2574">
        <v>0</v>
      </c>
      <c r="N2574">
        <v>0</v>
      </c>
      <c r="O2574" s="2" t="s">
        <v>17</v>
      </c>
      <c r="P2574" s="2" t="s">
        <v>17</v>
      </c>
      <c r="Q2574" s="2" t="s">
        <v>17</v>
      </c>
    </row>
    <row r="2575" spans="1:17" hidden="1" x14ac:dyDescent="0.25">
      <c r="A2575" s="1">
        <v>41699</v>
      </c>
      <c r="B2575">
        <v>2014</v>
      </c>
      <c r="C2575">
        <v>3</v>
      </c>
      <c r="D2575">
        <v>355690</v>
      </c>
      <c r="E2575">
        <v>3</v>
      </c>
      <c r="F2575">
        <v>0</v>
      </c>
      <c r="G2575">
        <v>1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 s="2" t="s">
        <v>18</v>
      </c>
      <c r="P2575" s="2" t="s">
        <v>197</v>
      </c>
      <c r="Q2575" s="2" t="s">
        <v>198</v>
      </c>
    </row>
    <row r="2576" spans="1:17" hidden="1" x14ac:dyDescent="0.25">
      <c r="A2576" s="1">
        <v>41699</v>
      </c>
      <c r="B2576">
        <v>2014</v>
      </c>
      <c r="C2576">
        <v>3</v>
      </c>
      <c r="D2576">
        <v>355695</v>
      </c>
      <c r="E2576">
        <v>3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 s="2" t="s">
        <v>174</v>
      </c>
      <c r="P2576" s="2" t="s">
        <v>190</v>
      </c>
      <c r="Q2576" s="2" t="s">
        <v>191</v>
      </c>
    </row>
    <row r="2577" spans="1:17" hidden="1" x14ac:dyDescent="0.25">
      <c r="A2577" s="1">
        <v>41699</v>
      </c>
      <c r="B2577">
        <v>2014</v>
      </c>
      <c r="C2577">
        <v>3</v>
      </c>
      <c r="D2577">
        <v>355700</v>
      </c>
      <c r="E2577">
        <v>61</v>
      </c>
      <c r="F2577">
        <v>0</v>
      </c>
      <c r="G2577">
        <v>1</v>
      </c>
      <c r="H2577">
        <v>1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 s="2" t="s">
        <v>96</v>
      </c>
      <c r="P2577" s="2" t="s">
        <v>184</v>
      </c>
      <c r="Q2577" s="2" t="s">
        <v>185</v>
      </c>
    </row>
    <row r="2578" spans="1:17" hidden="1" x14ac:dyDescent="0.25">
      <c r="A2578" s="1">
        <v>41699</v>
      </c>
      <c r="B2578">
        <v>2014</v>
      </c>
      <c r="C2578">
        <v>3</v>
      </c>
      <c r="D2578">
        <v>355710</v>
      </c>
      <c r="E2578">
        <v>498</v>
      </c>
      <c r="F2578">
        <v>0</v>
      </c>
      <c r="G2578">
        <v>7</v>
      </c>
      <c r="H2578">
        <v>9</v>
      </c>
      <c r="I2578">
        <v>1</v>
      </c>
      <c r="J2578">
        <v>484</v>
      </c>
      <c r="K2578">
        <v>0</v>
      </c>
      <c r="L2578">
        <v>0</v>
      </c>
      <c r="M2578">
        <v>0</v>
      </c>
      <c r="N2578">
        <v>0</v>
      </c>
      <c r="O2578" s="2" t="s">
        <v>17</v>
      </c>
      <c r="P2578" s="2" t="s">
        <v>17</v>
      </c>
      <c r="Q2578" s="2" t="s">
        <v>17</v>
      </c>
    </row>
    <row r="2579" spans="1:17" hidden="1" x14ac:dyDescent="0.25">
      <c r="A2579" s="1">
        <v>41699</v>
      </c>
      <c r="B2579">
        <v>2014</v>
      </c>
      <c r="C2579">
        <v>3</v>
      </c>
      <c r="D2579">
        <v>355715</v>
      </c>
      <c r="E2579">
        <v>4</v>
      </c>
      <c r="F2579">
        <v>0</v>
      </c>
      <c r="G2579">
        <v>2</v>
      </c>
      <c r="H2579">
        <v>0</v>
      </c>
      <c r="I2579">
        <v>0</v>
      </c>
      <c r="J2579">
        <v>2</v>
      </c>
      <c r="K2579">
        <v>0</v>
      </c>
      <c r="L2579">
        <v>0</v>
      </c>
      <c r="M2579">
        <v>0</v>
      </c>
      <c r="N2579">
        <v>0</v>
      </c>
      <c r="O2579" s="2" t="s">
        <v>44</v>
      </c>
      <c r="P2579" s="2" t="s">
        <v>203</v>
      </c>
      <c r="Q2579" s="2" t="s">
        <v>204</v>
      </c>
    </row>
    <row r="2580" spans="1:17" hidden="1" x14ac:dyDescent="0.25">
      <c r="A2580" s="1">
        <v>41699</v>
      </c>
      <c r="B2580">
        <v>2014</v>
      </c>
      <c r="C2580">
        <v>3</v>
      </c>
      <c r="D2580">
        <v>35572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 s="2" t="s">
        <v>17</v>
      </c>
      <c r="P2580" s="2" t="s">
        <v>17</v>
      </c>
      <c r="Q2580" s="2" t="s">
        <v>17</v>
      </c>
    </row>
    <row r="2581" spans="1:17" hidden="1" x14ac:dyDescent="0.25">
      <c r="A2581" s="1">
        <v>41699</v>
      </c>
      <c r="B2581">
        <v>2014</v>
      </c>
      <c r="C2581">
        <v>3</v>
      </c>
      <c r="D2581">
        <v>355730</v>
      </c>
      <c r="E2581">
        <v>1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 s="2" t="s">
        <v>128</v>
      </c>
      <c r="P2581" s="2" t="s">
        <v>52</v>
      </c>
      <c r="Q2581" s="2" t="s">
        <v>80</v>
      </c>
    </row>
    <row r="2582" spans="1:17" hidden="1" x14ac:dyDescent="0.25">
      <c r="A2582" s="1">
        <v>41730</v>
      </c>
      <c r="B2582">
        <v>2014</v>
      </c>
      <c r="C2582">
        <v>4</v>
      </c>
      <c r="D2582">
        <v>350010</v>
      </c>
      <c r="E2582">
        <v>8</v>
      </c>
      <c r="F2582">
        <v>0</v>
      </c>
      <c r="G2582">
        <v>4</v>
      </c>
      <c r="H2582">
        <v>0</v>
      </c>
      <c r="I2582">
        <v>0</v>
      </c>
      <c r="J2582">
        <v>4</v>
      </c>
      <c r="K2582">
        <v>0</v>
      </c>
      <c r="L2582">
        <v>0</v>
      </c>
      <c r="M2582">
        <v>0</v>
      </c>
      <c r="N2582">
        <v>0</v>
      </c>
      <c r="O2582" s="2" t="s">
        <v>59</v>
      </c>
      <c r="P2582" s="2" t="s">
        <v>113</v>
      </c>
      <c r="Q2582" s="2" t="s">
        <v>228</v>
      </c>
    </row>
    <row r="2583" spans="1:17" hidden="1" x14ac:dyDescent="0.25">
      <c r="A2583" s="1">
        <v>41730</v>
      </c>
      <c r="B2583">
        <v>2014</v>
      </c>
      <c r="C2583">
        <v>4</v>
      </c>
      <c r="D2583">
        <v>350020</v>
      </c>
      <c r="E2583">
        <v>4</v>
      </c>
      <c r="F2583">
        <v>0</v>
      </c>
      <c r="G2583">
        <v>1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 s="2" t="s">
        <v>229</v>
      </c>
      <c r="P2583" s="2" t="s">
        <v>230</v>
      </c>
      <c r="Q2583" s="2" t="s">
        <v>231</v>
      </c>
    </row>
    <row r="2584" spans="1:17" hidden="1" x14ac:dyDescent="0.25">
      <c r="A2584" s="1">
        <v>41730</v>
      </c>
      <c r="B2584">
        <v>2014</v>
      </c>
      <c r="C2584">
        <v>4</v>
      </c>
      <c r="D2584">
        <v>350030</v>
      </c>
      <c r="E2584">
        <v>13</v>
      </c>
      <c r="F2584">
        <v>1</v>
      </c>
      <c r="G2584">
        <v>4</v>
      </c>
      <c r="H2584">
        <v>0</v>
      </c>
      <c r="I2584">
        <v>0</v>
      </c>
      <c r="J2584">
        <v>1</v>
      </c>
      <c r="K2584">
        <v>0</v>
      </c>
      <c r="L2584">
        <v>0</v>
      </c>
      <c r="M2584">
        <v>0</v>
      </c>
      <c r="N2584">
        <v>0</v>
      </c>
      <c r="O2584" s="2" t="s">
        <v>41</v>
      </c>
      <c r="P2584" s="2" t="s">
        <v>232</v>
      </c>
      <c r="Q2584" s="2" t="s">
        <v>233</v>
      </c>
    </row>
    <row r="2585" spans="1:17" hidden="1" x14ac:dyDescent="0.25">
      <c r="A2585" s="1">
        <v>41730</v>
      </c>
      <c r="B2585">
        <v>2014</v>
      </c>
      <c r="C2585">
        <v>4</v>
      </c>
      <c r="D2585">
        <v>350040</v>
      </c>
      <c r="E2585">
        <v>2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 s="2" t="s">
        <v>41</v>
      </c>
      <c r="P2585" s="2" t="s">
        <v>232</v>
      </c>
      <c r="Q2585" s="2" t="s">
        <v>234</v>
      </c>
    </row>
    <row r="2586" spans="1:17" hidden="1" x14ac:dyDescent="0.25">
      <c r="A2586" s="1">
        <v>41730</v>
      </c>
      <c r="B2586">
        <v>2014</v>
      </c>
      <c r="C2586">
        <v>4</v>
      </c>
      <c r="D2586">
        <v>350050</v>
      </c>
      <c r="E2586">
        <v>7</v>
      </c>
      <c r="F2586">
        <v>0</v>
      </c>
      <c r="G2586">
        <v>2</v>
      </c>
      <c r="H2586">
        <v>0</v>
      </c>
      <c r="I2586">
        <v>0</v>
      </c>
      <c r="J2586">
        <v>2</v>
      </c>
      <c r="K2586">
        <v>0</v>
      </c>
      <c r="L2586">
        <v>0</v>
      </c>
      <c r="M2586">
        <v>0</v>
      </c>
      <c r="N2586">
        <v>0</v>
      </c>
      <c r="O2586" s="2" t="s">
        <v>41</v>
      </c>
      <c r="P2586" s="2" t="s">
        <v>235</v>
      </c>
      <c r="Q2586" s="2" t="s">
        <v>236</v>
      </c>
    </row>
    <row r="2587" spans="1:17" hidden="1" x14ac:dyDescent="0.25">
      <c r="A2587" s="1">
        <v>41730</v>
      </c>
      <c r="B2587">
        <v>2014</v>
      </c>
      <c r="C2587">
        <v>4</v>
      </c>
      <c r="D2587">
        <v>350055</v>
      </c>
      <c r="E2587">
        <v>5</v>
      </c>
      <c r="F2587">
        <v>0</v>
      </c>
      <c r="G2587">
        <v>3</v>
      </c>
      <c r="H2587">
        <v>0</v>
      </c>
      <c r="I2587">
        <v>0</v>
      </c>
      <c r="J2587">
        <v>1</v>
      </c>
      <c r="K2587">
        <v>0</v>
      </c>
      <c r="L2587">
        <v>0</v>
      </c>
      <c r="M2587">
        <v>0</v>
      </c>
      <c r="N2587">
        <v>0</v>
      </c>
      <c r="O2587" s="2" t="s">
        <v>50</v>
      </c>
      <c r="P2587" s="2" t="s">
        <v>237</v>
      </c>
      <c r="Q2587" s="2" t="s">
        <v>238</v>
      </c>
    </row>
    <row r="2588" spans="1:17" hidden="1" x14ac:dyDescent="0.25">
      <c r="A2588" s="1">
        <v>41730</v>
      </c>
      <c r="B2588">
        <v>2014</v>
      </c>
      <c r="C2588">
        <v>4</v>
      </c>
      <c r="D2588">
        <v>350060</v>
      </c>
      <c r="E2588">
        <v>52</v>
      </c>
      <c r="F2588">
        <v>2</v>
      </c>
      <c r="G2588">
        <v>30</v>
      </c>
      <c r="H2588">
        <v>13</v>
      </c>
      <c r="I2588">
        <v>0</v>
      </c>
      <c r="J2588">
        <v>43</v>
      </c>
      <c r="K2588">
        <v>0</v>
      </c>
      <c r="L2588">
        <v>0</v>
      </c>
      <c r="M2588">
        <v>0</v>
      </c>
      <c r="N2588">
        <v>0</v>
      </c>
      <c r="O2588" s="2" t="s">
        <v>229</v>
      </c>
      <c r="P2588" s="2" t="s">
        <v>239</v>
      </c>
      <c r="Q2588" s="2" t="s">
        <v>140</v>
      </c>
    </row>
    <row r="2589" spans="1:17" hidden="1" x14ac:dyDescent="0.25">
      <c r="A2589" s="1">
        <v>41730</v>
      </c>
      <c r="B2589">
        <v>2014</v>
      </c>
      <c r="C2589">
        <v>4</v>
      </c>
      <c r="D2589">
        <v>350070</v>
      </c>
      <c r="E2589">
        <v>13</v>
      </c>
      <c r="F2589">
        <v>0</v>
      </c>
      <c r="G2589">
        <v>5</v>
      </c>
      <c r="H2589">
        <v>0</v>
      </c>
      <c r="I2589">
        <v>0</v>
      </c>
      <c r="J2589">
        <v>3</v>
      </c>
      <c r="K2589">
        <v>0</v>
      </c>
      <c r="L2589">
        <v>0</v>
      </c>
      <c r="M2589">
        <v>0</v>
      </c>
      <c r="N2589">
        <v>0</v>
      </c>
      <c r="O2589" s="2" t="s">
        <v>41</v>
      </c>
      <c r="P2589" s="2" t="s">
        <v>240</v>
      </c>
      <c r="Q2589" s="2" t="s">
        <v>152</v>
      </c>
    </row>
    <row r="2590" spans="1:17" hidden="1" x14ac:dyDescent="0.25">
      <c r="A2590" s="1">
        <v>41730</v>
      </c>
      <c r="B2590">
        <v>2014</v>
      </c>
      <c r="C2590">
        <v>4</v>
      </c>
      <c r="D2590">
        <v>350075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 s="2" t="s">
        <v>17</v>
      </c>
      <c r="P2590" s="2" t="s">
        <v>17</v>
      </c>
      <c r="Q2590" s="2" t="s">
        <v>17</v>
      </c>
    </row>
    <row r="2591" spans="1:17" hidden="1" x14ac:dyDescent="0.25">
      <c r="A2591" s="1">
        <v>41730</v>
      </c>
      <c r="B2591">
        <v>2014</v>
      </c>
      <c r="C2591">
        <v>4</v>
      </c>
      <c r="D2591">
        <v>350080</v>
      </c>
      <c r="E2591">
        <v>4</v>
      </c>
      <c r="F2591">
        <v>0</v>
      </c>
      <c r="G2591">
        <v>1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 s="2" t="s">
        <v>180</v>
      </c>
      <c r="P2591" s="2" t="s">
        <v>241</v>
      </c>
      <c r="Q2591" s="2" t="s">
        <v>242</v>
      </c>
    </row>
    <row r="2592" spans="1:17" hidden="1" x14ac:dyDescent="0.25">
      <c r="A2592" s="1">
        <v>41730</v>
      </c>
      <c r="B2592">
        <v>2014</v>
      </c>
      <c r="C2592">
        <v>4</v>
      </c>
      <c r="D2592">
        <v>350090</v>
      </c>
      <c r="E2592">
        <v>3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 s="2" t="s">
        <v>128</v>
      </c>
      <c r="P2592" s="2" t="s">
        <v>243</v>
      </c>
      <c r="Q2592" s="2" t="s">
        <v>244</v>
      </c>
    </row>
    <row r="2593" spans="1:17" hidden="1" x14ac:dyDescent="0.25">
      <c r="A2593" s="1">
        <v>41730</v>
      </c>
      <c r="B2593">
        <v>2014</v>
      </c>
      <c r="C2593">
        <v>4</v>
      </c>
      <c r="D2593">
        <v>35010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 s="2" t="s">
        <v>17</v>
      </c>
      <c r="P2593" s="2" t="s">
        <v>17</v>
      </c>
      <c r="Q2593" s="2" t="s">
        <v>17</v>
      </c>
    </row>
    <row r="2594" spans="1:17" hidden="1" x14ac:dyDescent="0.25">
      <c r="A2594" s="1">
        <v>41730</v>
      </c>
      <c r="B2594">
        <v>2014</v>
      </c>
      <c r="C2594">
        <v>4</v>
      </c>
      <c r="D2594">
        <v>350110</v>
      </c>
      <c r="E2594">
        <v>1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 s="2" t="s">
        <v>17</v>
      </c>
      <c r="P2594" s="2" t="s">
        <v>17</v>
      </c>
      <c r="Q2594" s="2" t="s">
        <v>17</v>
      </c>
    </row>
    <row r="2595" spans="1:17" hidden="1" x14ac:dyDescent="0.25">
      <c r="A2595" s="1">
        <v>41730</v>
      </c>
      <c r="B2595">
        <v>2014</v>
      </c>
      <c r="C2595">
        <v>4</v>
      </c>
      <c r="D2595">
        <v>350115</v>
      </c>
      <c r="E2595">
        <v>4</v>
      </c>
      <c r="F2595">
        <v>0</v>
      </c>
      <c r="G2595">
        <v>2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 s="2" t="s">
        <v>27</v>
      </c>
      <c r="P2595" s="2" t="s">
        <v>245</v>
      </c>
      <c r="Q2595" s="2" t="s">
        <v>221</v>
      </c>
    </row>
    <row r="2596" spans="1:17" hidden="1" x14ac:dyDescent="0.25">
      <c r="A2596" s="1">
        <v>41730</v>
      </c>
      <c r="B2596">
        <v>2014</v>
      </c>
      <c r="C2596">
        <v>4</v>
      </c>
      <c r="D2596">
        <v>350120</v>
      </c>
      <c r="E2596">
        <v>29</v>
      </c>
      <c r="F2596">
        <v>0</v>
      </c>
      <c r="G2596">
        <v>12</v>
      </c>
      <c r="H2596">
        <v>0</v>
      </c>
      <c r="I2596">
        <v>0</v>
      </c>
      <c r="J2596">
        <v>7</v>
      </c>
      <c r="K2596">
        <v>0</v>
      </c>
      <c r="L2596">
        <v>0</v>
      </c>
      <c r="M2596">
        <v>0</v>
      </c>
      <c r="N2596">
        <v>0</v>
      </c>
      <c r="O2596" s="2" t="s">
        <v>17</v>
      </c>
      <c r="P2596" s="2" t="s">
        <v>17</v>
      </c>
      <c r="Q2596" s="2" t="s">
        <v>17</v>
      </c>
    </row>
    <row r="2597" spans="1:17" hidden="1" x14ac:dyDescent="0.25">
      <c r="A2597" s="1">
        <v>41730</v>
      </c>
      <c r="B2597">
        <v>2014</v>
      </c>
      <c r="C2597">
        <v>4</v>
      </c>
      <c r="D2597">
        <v>350130</v>
      </c>
      <c r="E2597">
        <v>5</v>
      </c>
      <c r="F2597">
        <v>0</v>
      </c>
      <c r="G2597">
        <v>0</v>
      </c>
      <c r="H2597">
        <v>0</v>
      </c>
      <c r="I2597">
        <v>0</v>
      </c>
      <c r="J2597">
        <v>2</v>
      </c>
      <c r="K2597">
        <v>0</v>
      </c>
      <c r="L2597">
        <v>0</v>
      </c>
      <c r="M2597">
        <v>0</v>
      </c>
      <c r="N2597">
        <v>0</v>
      </c>
      <c r="O2597" s="2" t="s">
        <v>180</v>
      </c>
      <c r="P2597" s="2" t="s">
        <v>241</v>
      </c>
      <c r="Q2597" s="2" t="s">
        <v>242</v>
      </c>
    </row>
    <row r="2598" spans="1:17" hidden="1" x14ac:dyDescent="0.25">
      <c r="A2598" s="1">
        <v>41730</v>
      </c>
      <c r="B2598">
        <v>2014</v>
      </c>
      <c r="C2598">
        <v>4</v>
      </c>
      <c r="D2598">
        <v>35014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 s="2" t="s">
        <v>17</v>
      </c>
      <c r="P2598" s="2" t="s">
        <v>17</v>
      </c>
      <c r="Q2598" s="2" t="s">
        <v>17</v>
      </c>
    </row>
    <row r="2599" spans="1:17" hidden="1" x14ac:dyDescent="0.25">
      <c r="A2599" s="1">
        <v>41730</v>
      </c>
      <c r="B2599">
        <v>2014</v>
      </c>
      <c r="C2599">
        <v>4</v>
      </c>
      <c r="D2599">
        <v>35015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 s="2" t="s">
        <v>17</v>
      </c>
      <c r="P2599" s="2" t="s">
        <v>17</v>
      </c>
      <c r="Q2599" s="2" t="s">
        <v>17</v>
      </c>
    </row>
    <row r="2600" spans="1:17" hidden="1" x14ac:dyDescent="0.25">
      <c r="A2600" s="1">
        <v>41730</v>
      </c>
      <c r="B2600">
        <v>2014</v>
      </c>
      <c r="C2600">
        <v>4</v>
      </c>
      <c r="D2600">
        <v>350160</v>
      </c>
      <c r="E2600">
        <v>3398</v>
      </c>
      <c r="F2600">
        <v>7</v>
      </c>
      <c r="G2600">
        <v>203</v>
      </c>
      <c r="H2600">
        <v>107</v>
      </c>
      <c r="I2600">
        <v>0</v>
      </c>
      <c r="J2600">
        <v>3266</v>
      </c>
      <c r="K2600">
        <v>0</v>
      </c>
      <c r="L2600">
        <v>0</v>
      </c>
      <c r="M2600">
        <v>0</v>
      </c>
      <c r="N2600">
        <v>0</v>
      </c>
      <c r="O2600" s="2" t="s">
        <v>229</v>
      </c>
      <c r="P2600" s="2" t="s">
        <v>239</v>
      </c>
      <c r="Q2600" s="2" t="s">
        <v>140</v>
      </c>
    </row>
    <row r="2601" spans="1:17" hidden="1" x14ac:dyDescent="0.25">
      <c r="A2601" s="1">
        <v>41730</v>
      </c>
      <c r="B2601">
        <v>2014</v>
      </c>
      <c r="C2601">
        <v>4</v>
      </c>
      <c r="D2601">
        <v>350170</v>
      </c>
      <c r="E2601">
        <v>62</v>
      </c>
      <c r="F2601">
        <v>2</v>
      </c>
      <c r="G2601">
        <v>15</v>
      </c>
      <c r="H2601">
        <v>0</v>
      </c>
      <c r="I2601">
        <v>0</v>
      </c>
      <c r="J2601">
        <v>18</v>
      </c>
      <c r="K2601">
        <v>0</v>
      </c>
      <c r="L2601">
        <v>0</v>
      </c>
      <c r="M2601">
        <v>0</v>
      </c>
      <c r="N2601">
        <v>0</v>
      </c>
      <c r="O2601" s="2" t="s">
        <v>17</v>
      </c>
      <c r="P2601" s="2" t="s">
        <v>246</v>
      </c>
      <c r="Q2601" s="2" t="s">
        <v>37</v>
      </c>
    </row>
    <row r="2602" spans="1:17" hidden="1" x14ac:dyDescent="0.25">
      <c r="A2602" s="1">
        <v>41730</v>
      </c>
      <c r="B2602">
        <v>2014</v>
      </c>
      <c r="C2602">
        <v>4</v>
      </c>
      <c r="D2602">
        <v>350180</v>
      </c>
      <c r="E2602">
        <v>33</v>
      </c>
      <c r="F2602">
        <v>0</v>
      </c>
      <c r="G2602">
        <v>17</v>
      </c>
      <c r="H2602">
        <v>0</v>
      </c>
      <c r="I2602">
        <v>0</v>
      </c>
      <c r="J2602">
        <v>16</v>
      </c>
      <c r="K2602">
        <v>0</v>
      </c>
      <c r="L2602">
        <v>0</v>
      </c>
      <c r="M2602">
        <v>0</v>
      </c>
      <c r="N2602">
        <v>0</v>
      </c>
      <c r="O2602" s="2" t="s">
        <v>17</v>
      </c>
      <c r="P2602" s="2" t="s">
        <v>17</v>
      </c>
      <c r="Q2602" s="2" t="s">
        <v>17</v>
      </c>
    </row>
    <row r="2603" spans="1:17" hidden="1" x14ac:dyDescent="0.25">
      <c r="A2603" s="1">
        <v>41730</v>
      </c>
      <c r="B2603">
        <v>2014</v>
      </c>
      <c r="C2603">
        <v>4</v>
      </c>
      <c r="D2603">
        <v>350190</v>
      </c>
      <c r="E2603">
        <v>500</v>
      </c>
      <c r="F2603">
        <v>4</v>
      </c>
      <c r="G2603">
        <v>171</v>
      </c>
      <c r="H2603">
        <v>2</v>
      </c>
      <c r="I2603">
        <v>0</v>
      </c>
      <c r="J2603">
        <v>172</v>
      </c>
      <c r="K2603">
        <v>0</v>
      </c>
      <c r="L2603">
        <v>0</v>
      </c>
      <c r="M2603">
        <v>0</v>
      </c>
      <c r="N2603">
        <v>0</v>
      </c>
      <c r="O2603" s="2" t="s">
        <v>41</v>
      </c>
      <c r="P2603" s="2" t="s">
        <v>235</v>
      </c>
      <c r="Q2603" s="2" t="s">
        <v>236</v>
      </c>
    </row>
    <row r="2604" spans="1:17" hidden="1" x14ac:dyDescent="0.25">
      <c r="A2604" s="1">
        <v>41730</v>
      </c>
      <c r="B2604">
        <v>2014</v>
      </c>
      <c r="C2604">
        <v>4</v>
      </c>
      <c r="D2604">
        <v>35020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 s="2" t="s">
        <v>17</v>
      </c>
      <c r="P2604" s="2" t="s">
        <v>17</v>
      </c>
      <c r="Q2604" s="2" t="s">
        <v>17</v>
      </c>
    </row>
    <row r="2605" spans="1:17" hidden="1" x14ac:dyDescent="0.25">
      <c r="A2605" s="1">
        <v>41730</v>
      </c>
      <c r="B2605">
        <v>2014</v>
      </c>
      <c r="C2605">
        <v>4</v>
      </c>
      <c r="D2605">
        <v>350210</v>
      </c>
      <c r="E2605">
        <v>28</v>
      </c>
      <c r="F2605">
        <v>2</v>
      </c>
      <c r="G2605">
        <v>10</v>
      </c>
      <c r="H2605">
        <v>0</v>
      </c>
      <c r="I2605">
        <v>0</v>
      </c>
      <c r="J2605">
        <v>8</v>
      </c>
      <c r="K2605">
        <v>0</v>
      </c>
      <c r="L2605">
        <v>0</v>
      </c>
      <c r="M2605">
        <v>0</v>
      </c>
      <c r="N2605">
        <v>0</v>
      </c>
      <c r="O2605" s="2" t="s">
        <v>59</v>
      </c>
      <c r="P2605" s="2" t="s">
        <v>113</v>
      </c>
      <c r="Q2605" s="2" t="s">
        <v>228</v>
      </c>
    </row>
    <row r="2606" spans="1:17" hidden="1" x14ac:dyDescent="0.25">
      <c r="A2606" s="1">
        <v>41730</v>
      </c>
      <c r="B2606">
        <v>2014</v>
      </c>
      <c r="C2606">
        <v>4</v>
      </c>
      <c r="D2606">
        <v>350220</v>
      </c>
      <c r="E2606">
        <v>1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 s="2" t="s">
        <v>50</v>
      </c>
      <c r="P2606" s="2" t="s">
        <v>237</v>
      </c>
      <c r="Q2606" s="2" t="s">
        <v>238</v>
      </c>
    </row>
    <row r="2607" spans="1:17" hidden="1" x14ac:dyDescent="0.25">
      <c r="A2607" s="1">
        <v>41730</v>
      </c>
      <c r="B2607">
        <v>2014</v>
      </c>
      <c r="C2607">
        <v>4</v>
      </c>
      <c r="D2607">
        <v>350230</v>
      </c>
      <c r="E2607">
        <v>2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 s="2" t="s">
        <v>229</v>
      </c>
      <c r="P2607" s="2" t="s">
        <v>239</v>
      </c>
      <c r="Q2607" s="2" t="s">
        <v>140</v>
      </c>
    </row>
    <row r="2608" spans="1:17" hidden="1" x14ac:dyDescent="0.25">
      <c r="A2608" s="1">
        <v>41730</v>
      </c>
      <c r="B2608">
        <v>2014</v>
      </c>
      <c r="C2608">
        <v>4</v>
      </c>
      <c r="D2608">
        <v>35024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 s="2" t="s">
        <v>17</v>
      </c>
      <c r="P2608" s="2" t="s">
        <v>17</v>
      </c>
      <c r="Q2608" s="2" t="s">
        <v>17</v>
      </c>
    </row>
    <row r="2609" spans="1:17" hidden="1" x14ac:dyDescent="0.25">
      <c r="A2609" s="1">
        <v>41730</v>
      </c>
      <c r="B2609">
        <v>2014</v>
      </c>
      <c r="C2609">
        <v>4</v>
      </c>
      <c r="D2609">
        <v>350250</v>
      </c>
      <c r="E2609">
        <v>40</v>
      </c>
      <c r="F2609">
        <v>2</v>
      </c>
      <c r="G2609">
        <v>6</v>
      </c>
      <c r="H2609">
        <v>0</v>
      </c>
      <c r="I2609">
        <v>0</v>
      </c>
      <c r="J2609">
        <v>4</v>
      </c>
      <c r="K2609">
        <v>0</v>
      </c>
      <c r="L2609">
        <v>0</v>
      </c>
      <c r="M2609">
        <v>0</v>
      </c>
      <c r="N2609">
        <v>0</v>
      </c>
      <c r="O2609" s="2" t="s">
        <v>33</v>
      </c>
      <c r="P2609" s="2" t="s">
        <v>247</v>
      </c>
      <c r="Q2609" s="2" t="s">
        <v>248</v>
      </c>
    </row>
    <row r="2610" spans="1:17" hidden="1" x14ac:dyDescent="0.25">
      <c r="A2610" s="1">
        <v>41730</v>
      </c>
      <c r="B2610">
        <v>2014</v>
      </c>
      <c r="C2610">
        <v>4</v>
      </c>
      <c r="D2610">
        <v>350260</v>
      </c>
      <c r="E2610">
        <v>2</v>
      </c>
      <c r="F2610">
        <v>0</v>
      </c>
      <c r="G2610">
        <v>2</v>
      </c>
      <c r="H2610">
        <v>0</v>
      </c>
      <c r="I2610">
        <v>0</v>
      </c>
      <c r="J2610">
        <v>1</v>
      </c>
      <c r="K2610">
        <v>0</v>
      </c>
      <c r="L2610">
        <v>0</v>
      </c>
      <c r="M2610">
        <v>0</v>
      </c>
      <c r="N2610">
        <v>0</v>
      </c>
      <c r="O2610" s="2" t="s">
        <v>62</v>
      </c>
      <c r="P2610" s="2" t="s">
        <v>249</v>
      </c>
      <c r="Q2610" s="2" t="s">
        <v>250</v>
      </c>
    </row>
    <row r="2611" spans="1:17" hidden="1" x14ac:dyDescent="0.25">
      <c r="A2611" s="1">
        <v>41730</v>
      </c>
      <c r="B2611">
        <v>2014</v>
      </c>
      <c r="C2611">
        <v>4</v>
      </c>
      <c r="D2611">
        <v>35027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 s="2" t="s">
        <v>17</v>
      </c>
      <c r="P2611" s="2" t="s">
        <v>17</v>
      </c>
      <c r="Q2611" s="2" t="s">
        <v>17</v>
      </c>
    </row>
    <row r="2612" spans="1:17" hidden="1" x14ac:dyDescent="0.25">
      <c r="A2612" s="1">
        <v>41730</v>
      </c>
      <c r="B2612">
        <v>2014</v>
      </c>
      <c r="C2612">
        <v>4</v>
      </c>
      <c r="D2612">
        <v>350275</v>
      </c>
      <c r="E2612">
        <v>12</v>
      </c>
      <c r="F2612">
        <v>0</v>
      </c>
      <c r="G2612">
        <v>7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 s="2" t="s">
        <v>33</v>
      </c>
      <c r="P2612" s="2" t="s">
        <v>251</v>
      </c>
      <c r="Q2612" s="2" t="s">
        <v>139</v>
      </c>
    </row>
    <row r="2613" spans="1:17" hidden="1" x14ac:dyDescent="0.25">
      <c r="A2613" s="1">
        <v>41730</v>
      </c>
      <c r="B2613">
        <v>2014</v>
      </c>
      <c r="C2613">
        <v>4</v>
      </c>
      <c r="D2613">
        <v>350280</v>
      </c>
      <c r="E2613">
        <v>1874</v>
      </c>
      <c r="F2613">
        <v>11</v>
      </c>
      <c r="G2613">
        <v>440</v>
      </c>
      <c r="H2613">
        <v>45</v>
      </c>
      <c r="I2613">
        <v>0</v>
      </c>
      <c r="J2613">
        <v>486</v>
      </c>
      <c r="K2613">
        <v>0</v>
      </c>
      <c r="L2613">
        <v>0</v>
      </c>
      <c r="M2613">
        <v>0</v>
      </c>
      <c r="N2613">
        <v>0</v>
      </c>
      <c r="O2613" s="2" t="s">
        <v>59</v>
      </c>
      <c r="P2613" s="2" t="s">
        <v>113</v>
      </c>
      <c r="Q2613" s="2" t="s">
        <v>228</v>
      </c>
    </row>
    <row r="2614" spans="1:17" hidden="1" x14ac:dyDescent="0.25">
      <c r="A2614" s="1">
        <v>41730</v>
      </c>
      <c r="B2614">
        <v>2014</v>
      </c>
      <c r="C2614">
        <v>4</v>
      </c>
      <c r="D2614">
        <v>350290</v>
      </c>
      <c r="E2614">
        <v>3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 s="2" t="s">
        <v>27</v>
      </c>
      <c r="P2614" s="2" t="s">
        <v>245</v>
      </c>
      <c r="Q2614" s="2" t="s">
        <v>221</v>
      </c>
    </row>
    <row r="2615" spans="1:17" hidden="1" x14ac:dyDescent="0.25">
      <c r="A2615" s="1">
        <v>41730</v>
      </c>
      <c r="B2615">
        <v>2014</v>
      </c>
      <c r="C2615">
        <v>4</v>
      </c>
      <c r="D2615">
        <v>35030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 s="2" t="s">
        <v>17</v>
      </c>
      <c r="P2615" s="2" t="s">
        <v>17</v>
      </c>
      <c r="Q2615" s="2" t="s">
        <v>17</v>
      </c>
    </row>
    <row r="2616" spans="1:17" hidden="1" x14ac:dyDescent="0.25">
      <c r="A2616" s="1">
        <v>41730</v>
      </c>
      <c r="B2616">
        <v>2014</v>
      </c>
      <c r="C2616">
        <v>4</v>
      </c>
      <c r="D2616">
        <v>35031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 s="2" t="s">
        <v>17</v>
      </c>
      <c r="P2616" s="2" t="s">
        <v>17</v>
      </c>
      <c r="Q2616" s="2" t="s">
        <v>17</v>
      </c>
    </row>
    <row r="2617" spans="1:17" hidden="1" x14ac:dyDescent="0.25">
      <c r="A2617" s="1">
        <v>41730</v>
      </c>
      <c r="B2617">
        <v>2014</v>
      </c>
      <c r="C2617">
        <v>4</v>
      </c>
      <c r="D2617">
        <v>350315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 s="2" t="s">
        <v>17</v>
      </c>
      <c r="P2617" s="2" t="s">
        <v>17</v>
      </c>
      <c r="Q2617" s="2" t="s">
        <v>17</v>
      </c>
    </row>
    <row r="2618" spans="1:17" hidden="1" x14ac:dyDescent="0.25">
      <c r="A2618" s="1">
        <v>41730</v>
      </c>
      <c r="B2618">
        <v>2014</v>
      </c>
      <c r="C2618">
        <v>4</v>
      </c>
      <c r="D2618">
        <v>350320</v>
      </c>
      <c r="E2618">
        <v>633</v>
      </c>
      <c r="F2618">
        <v>10</v>
      </c>
      <c r="G2618">
        <v>405</v>
      </c>
      <c r="H2618">
        <v>1</v>
      </c>
      <c r="I2618">
        <v>1</v>
      </c>
      <c r="J2618">
        <v>503</v>
      </c>
      <c r="K2618">
        <v>0</v>
      </c>
      <c r="L2618">
        <v>0</v>
      </c>
      <c r="M2618">
        <v>0</v>
      </c>
      <c r="N2618">
        <v>0</v>
      </c>
      <c r="O2618" s="2" t="s">
        <v>17</v>
      </c>
      <c r="P2618" s="2" t="s">
        <v>246</v>
      </c>
      <c r="Q2618" s="2" t="s">
        <v>37</v>
      </c>
    </row>
    <row r="2619" spans="1:17" hidden="1" x14ac:dyDescent="0.25">
      <c r="A2619" s="1">
        <v>41730</v>
      </c>
      <c r="B2619">
        <v>2014</v>
      </c>
      <c r="C2619">
        <v>4</v>
      </c>
      <c r="D2619">
        <v>350330</v>
      </c>
      <c r="E2619">
        <v>97</v>
      </c>
      <c r="F2619">
        <v>7</v>
      </c>
      <c r="G2619">
        <v>44</v>
      </c>
      <c r="H2619">
        <v>0</v>
      </c>
      <c r="I2619">
        <v>0</v>
      </c>
      <c r="J2619">
        <v>35</v>
      </c>
      <c r="K2619">
        <v>0</v>
      </c>
      <c r="L2619">
        <v>0</v>
      </c>
      <c r="M2619">
        <v>0</v>
      </c>
      <c r="N2619">
        <v>0</v>
      </c>
      <c r="O2619" s="2" t="s">
        <v>41</v>
      </c>
      <c r="P2619" s="2" t="s">
        <v>235</v>
      </c>
      <c r="Q2619" s="2" t="s">
        <v>236</v>
      </c>
    </row>
    <row r="2620" spans="1:17" hidden="1" x14ac:dyDescent="0.25">
      <c r="A2620" s="1">
        <v>41730</v>
      </c>
      <c r="B2620">
        <v>2014</v>
      </c>
      <c r="C2620">
        <v>4</v>
      </c>
      <c r="D2620">
        <v>350335</v>
      </c>
      <c r="E2620">
        <v>2</v>
      </c>
      <c r="F2620">
        <v>0</v>
      </c>
      <c r="G2620">
        <v>1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 s="2" t="s">
        <v>17</v>
      </c>
      <c r="P2620" s="2" t="s">
        <v>17</v>
      </c>
      <c r="Q2620" s="2" t="s">
        <v>17</v>
      </c>
    </row>
    <row r="2621" spans="1:17" hidden="1" x14ac:dyDescent="0.25">
      <c r="A2621" s="1">
        <v>41730</v>
      </c>
      <c r="B2621">
        <v>2014</v>
      </c>
      <c r="C2621">
        <v>4</v>
      </c>
      <c r="D2621">
        <v>350340</v>
      </c>
      <c r="E2621">
        <v>5</v>
      </c>
      <c r="F2621">
        <v>0</v>
      </c>
      <c r="G2621">
        <v>5</v>
      </c>
      <c r="H2621">
        <v>0</v>
      </c>
      <c r="I2621">
        <v>0</v>
      </c>
      <c r="J2621">
        <v>2</v>
      </c>
      <c r="K2621">
        <v>0</v>
      </c>
      <c r="L2621">
        <v>0</v>
      </c>
      <c r="M2621">
        <v>0</v>
      </c>
      <c r="N2621">
        <v>0</v>
      </c>
      <c r="O2621" s="2" t="s">
        <v>41</v>
      </c>
      <c r="P2621" s="2" t="s">
        <v>240</v>
      </c>
      <c r="Q2621" s="2" t="s">
        <v>152</v>
      </c>
    </row>
    <row r="2622" spans="1:17" hidden="1" x14ac:dyDescent="0.25">
      <c r="A2622" s="1">
        <v>41730</v>
      </c>
      <c r="B2622">
        <v>2014</v>
      </c>
      <c r="C2622">
        <v>4</v>
      </c>
      <c r="D2622">
        <v>350350</v>
      </c>
      <c r="E2622">
        <v>1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 s="2" t="s">
        <v>17</v>
      </c>
      <c r="P2622" s="2" t="s">
        <v>17</v>
      </c>
      <c r="Q2622" s="2" t="s">
        <v>17</v>
      </c>
    </row>
    <row r="2623" spans="1:17" hidden="1" x14ac:dyDescent="0.25">
      <c r="A2623" s="1">
        <v>41730</v>
      </c>
      <c r="B2623">
        <v>2014</v>
      </c>
      <c r="C2623">
        <v>4</v>
      </c>
      <c r="D2623">
        <v>350360</v>
      </c>
      <c r="E2623">
        <v>3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 s="2" t="s">
        <v>128</v>
      </c>
      <c r="P2623" s="2" t="s">
        <v>252</v>
      </c>
      <c r="Q2623" s="2" t="s">
        <v>253</v>
      </c>
    </row>
    <row r="2624" spans="1:17" hidden="1" x14ac:dyDescent="0.25">
      <c r="A2624" s="1">
        <v>41730</v>
      </c>
      <c r="B2624">
        <v>2014</v>
      </c>
      <c r="C2624">
        <v>4</v>
      </c>
      <c r="D2624">
        <v>350370</v>
      </c>
      <c r="E2624">
        <v>1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 s="2" t="s">
        <v>27</v>
      </c>
      <c r="P2624" s="2" t="s">
        <v>254</v>
      </c>
      <c r="Q2624" s="2" t="s">
        <v>255</v>
      </c>
    </row>
    <row r="2625" spans="1:17" hidden="1" x14ac:dyDescent="0.25">
      <c r="A2625" s="1">
        <v>41730</v>
      </c>
      <c r="B2625">
        <v>2014</v>
      </c>
      <c r="C2625">
        <v>4</v>
      </c>
      <c r="D2625">
        <v>350380</v>
      </c>
      <c r="E2625">
        <v>46</v>
      </c>
      <c r="F2625">
        <v>0</v>
      </c>
      <c r="G2625">
        <v>34</v>
      </c>
      <c r="H2625">
        <v>1</v>
      </c>
      <c r="I2625">
        <v>0</v>
      </c>
      <c r="J2625">
        <v>27</v>
      </c>
      <c r="K2625">
        <v>0</v>
      </c>
      <c r="L2625">
        <v>0</v>
      </c>
      <c r="M2625">
        <v>0</v>
      </c>
      <c r="N2625">
        <v>0</v>
      </c>
      <c r="O2625" s="2" t="s">
        <v>41</v>
      </c>
      <c r="P2625" s="2" t="s">
        <v>235</v>
      </c>
      <c r="Q2625" s="2" t="s">
        <v>236</v>
      </c>
    </row>
    <row r="2626" spans="1:17" hidden="1" x14ac:dyDescent="0.25">
      <c r="A2626" s="1">
        <v>41730</v>
      </c>
      <c r="B2626">
        <v>2014</v>
      </c>
      <c r="C2626">
        <v>4</v>
      </c>
      <c r="D2626">
        <v>350390</v>
      </c>
      <c r="E2626">
        <v>112</v>
      </c>
      <c r="F2626">
        <v>3</v>
      </c>
      <c r="G2626">
        <v>41</v>
      </c>
      <c r="H2626">
        <v>0</v>
      </c>
      <c r="I2626">
        <v>0</v>
      </c>
      <c r="J2626">
        <v>41</v>
      </c>
      <c r="K2626">
        <v>0</v>
      </c>
      <c r="L2626">
        <v>0</v>
      </c>
      <c r="M2626">
        <v>0</v>
      </c>
      <c r="N2626">
        <v>0</v>
      </c>
      <c r="O2626" s="2" t="s">
        <v>24</v>
      </c>
      <c r="P2626" s="2" t="s">
        <v>214</v>
      </c>
      <c r="Q2626" s="2" t="s">
        <v>140</v>
      </c>
    </row>
    <row r="2627" spans="1:17" hidden="1" x14ac:dyDescent="0.25">
      <c r="A2627" s="1">
        <v>41730</v>
      </c>
      <c r="B2627">
        <v>2014</v>
      </c>
      <c r="C2627">
        <v>4</v>
      </c>
      <c r="D2627">
        <v>350395</v>
      </c>
      <c r="E2627">
        <v>3</v>
      </c>
      <c r="F2627">
        <v>0</v>
      </c>
      <c r="G2627">
        <v>0</v>
      </c>
      <c r="H2627">
        <v>0</v>
      </c>
      <c r="I2627">
        <v>0</v>
      </c>
      <c r="J2627">
        <v>1</v>
      </c>
      <c r="K2627">
        <v>0</v>
      </c>
      <c r="L2627">
        <v>0</v>
      </c>
      <c r="M2627">
        <v>0</v>
      </c>
      <c r="N2627">
        <v>0</v>
      </c>
      <c r="O2627" s="2" t="s">
        <v>62</v>
      </c>
      <c r="P2627" s="2" t="s">
        <v>249</v>
      </c>
      <c r="Q2627" s="2" t="s">
        <v>250</v>
      </c>
    </row>
    <row r="2628" spans="1:17" hidden="1" x14ac:dyDescent="0.25">
      <c r="A2628" s="1">
        <v>41730</v>
      </c>
      <c r="B2628">
        <v>2014</v>
      </c>
      <c r="C2628">
        <v>4</v>
      </c>
      <c r="D2628">
        <v>350400</v>
      </c>
      <c r="E2628">
        <v>390</v>
      </c>
      <c r="F2628">
        <v>8</v>
      </c>
      <c r="G2628">
        <v>40</v>
      </c>
      <c r="H2628">
        <v>144</v>
      </c>
      <c r="I2628">
        <v>0</v>
      </c>
      <c r="J2628">
        <v>263</v>
      </c>
      <c r="K2628">
        <v>0</v>
      </c>
      <c r="L2628">
        <v>0</v>
      </c>
      <c r="M2628">
        <v>0</v>
      </c>
      <c r="N2628">
        <v>0</v>
      </c>
      <c r="O2628" s="2" t="s">
        <v>24</v>
      </c>
      <c r="P2628" s="2" t="s">
        <v>256</v>
      </c>
      <c r="Q2628" s="2" t="s">
        <v>257</v>
      </c>
    </row>
    <row r="2629" spans="1:17" hidden="1" x14ac:dyDescent="0.25">
      <c r="A2629" s="1">
        <v>41730</v>
      </c>
      <c r="B2629">
        <v>2014</v>
      </c>
      <c r="C2629">
        <v>4</v>
      </c>
      <c r="D2629">
        <v>350410</v>
      </c>
      <c r="E2629">
        <v>847</v>
      </c>
      <c r="F2629">
        <v>10</v>
      </c>
      <c r="G2629">
        <v>274</v>
      </c>
      <c r="H2629">
        <v>295</v>
      </c>
      <c r="I2629">
        <v>1</v>
      </c>
      <c r="J2629">
        <v>689</v>
      </c>
      <c r="K2629">
        <v>0</v>
      </c>
      <c r="L2629">
        <v>0</v>
      </c>
      <c r="M2629">
        <v>0</v>
      </c>
      <c r="N2629">
        <v>0</v>
      </c>
      <c r="O2629" s="2" t="s">
        <v>17</v>
      </c>
      <c r="P2629" s="2" t="s">
        <v>17</v>
      </c>
      <c r="Q2629" s="2" t="s">
        <v>17</v>
      </c>
    </row>
    <row r="2630" spans="1:17" hidden="1" x14ac:dyDescent="0.25">
      <c r="A2630" s="1">
        <v>41730</v>
      </c>
      <c r="B2630">
        <v>2014</v>
      </c>
      <c r="C2630">
        <v>4</v>
      </c>
      <c r="D2630">
        <v>350420</v>
      </c>
      <c r="E2630">
        <v>12</v>
      </c>
      <c r="F2630">
        <v>3</v>
      </c>
      <c r="G2630">
        <v>8</v>
      </c>
      <c r="H2630">
        <v>0</v>
      </c>
      <c r="I2630">
        <v>0</v>
      </c>
      <c r="J2630">
        <v>4</v>
      </c>
      <c r="K2630">
        <v>0</v>
      </c>
      <c r="L2630">
        <v>0</v>
      </c>
      <c r="M2630">
        <v>0</v>
      </c>
      <c r="N2630">
        <v>0</v>
      </c>
      <c r="O2630" s="2" t="s">
        <v>62</v>
      </c>
      <c r="P2630" s="2" t="s">
        <v>249</v>
      </c>
      <c r="Q2630" s="2" t="s">
        <v>250</v>
      </c>
    </row>
    <row r="2631" spans="1:17" hidden="1" x14ac:dyDescent="0.25">
      <c r="A2631" s="1">
        <v>41730</v>
      </c>
      <c r="B2631">
        <v>2014</v>
      </c>
      <c r="C2631">
        <v>4</v>
      </c>
      <c r="D2631">
        <v>350430</v>
      </c>
      <c r="E2631">
        <v>1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 s="2" t="s">
        <v>41</v>
      </c>
      <c r="P2631" s="2" t="s">
        <v>240</v>
      </c>
      <c r="Q2631" s="2" t="s">
        <v>117</v>
      </c>
    </row>
    <row r="2632" spans="1:17" hidden="1" x14ac:dyDescent="0.25">
      <c r="A2632" s="1">
        <v>41730</v>
      </c>
      <c r="B2632">
        <v>2014</v>
      </c>
      <c r="C2632">
        <v>4</v>
      </c>
      <c r="D2632">
        <v>350440</v>
      </c>
      <c r="E2632">
        <v>4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 s="2" t="s">
        <v>21</v>
      </c>
      <c r="P2632" s="2" t="s">
        <v>241</v>
      </c>
      <c r="Q2632" s="2" t="s">
        <v>258</v>
      </c>
    </row>
    <row r="2633" spans="1:17" hidden="1" x14ac:dyDescent="0.25">
      <c r="A2633" s="1">
        <v>41730</v>
      </c>
      <c r="B2633">
        <v>2014</v>
      </c>
      <c r="C2633">
        <v>4</v>
      </c>
      <c r="D2633">
        <v>350450</v>
      </c>
      <c r="E2633">
        <v>2</v>
      </c>
      <c r="F2633">
        <v>1</v>
      </c>
      <c r="G2633">
        <v>1</v>
      </c>
      <c r="H2633">
        <v>0</v>
      </c>
      <c r="I2633">
        <v>0</v>
      </c>
      <c r="J2633">
        <v>1</v>
      </c>
      <c r="K2633">
        <v>0</v>
      </c>
      <c r="L2633">
        <v>0</v>
      </c>
      <c r="M2633">
        <v>0</v>
      </c>
      <c r="N2633">
        <v>0</v>
      </c>
      <c r="O2633" s="2" t="s">
        <v>50</v>
      </c>
      <c r="P2633" s="2" t="s">
        <v>237</v>
      </c>
      <c r="Q2633" s="2" t="s">
        <v>238</v>
      </c>
    </row>
    <row r="2634" spans="1:17" hidden="1" x14ac:dyDescent="0.25">
      <c r="A2634" s="1">
        <v>41730</v>
      </c>
      <c r="B2634">
        <v>2014</v>
      </c>
      <c r="C2634">
        <v>4</v>
      </c>
      <c r="D2634">
        <v>350460</v>
      </c>
      <c r="E2634">
        <v>2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 s="2" t="s">
        <v>229</v>
      </c>
      <c r="P2634" s="2" t="s">
        <v>230</v>
      </c>
      <c r="Q2634" s="2" t="s">
        <v>231</v>
      </c>
    </row>
    <row r="2635" spans="1:17" hidden="1" x14ac:dyDescent="0.25">
      <c r="A2635" s="1">
        <v>41730</v>
      </c>
      <c r="B2635">
        <v>2014</v>
      </c>
      <c r="C2635">
        <v>4</v>
      </c>
      <c r="D2635">
        <v>35047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 s="2" t="s">
        <v>17</v>
      </c>
      <c r="P2635" s="2" t="s">
        <v>17</v>
      </c>
      <c r="Q2635" s="2" t="s">
        <v>17</v>
      </c>
    </row>
    <row r="2636" spans="1:17" hidden="1" x14ac:dyDescent="0.25">
      <c r="A2636" s="1">
        <v>41730</v>
      </c>
      <c r="B2636">
        <v>2014</v>
      </c>
      <c r="C2636">
        <v>4</v>
      </c>
      <c r="D2636">
        <v>350480</v>
      </c>
      <c r="E2636">
        <v>8</v>
      </c>
      <c r="F2636">
        <v>0</v>
      </c>
      <c r="G2636">
        <v>2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 s="2" t="s">
        <v>229</v>
      </c>
      <c r="P2636" s="2" t="s">
        <v>230</v>
      </c>
      <c r="Q2636" s="2" t="s">
        <v>231</v>
      </c>
    </row>
    <row r="2637" spans="1:17" hidden="1" x14ac:dyDescent="0.25">
      <c r="A2637" s="1">
        <v>41730</v>
      </c>
      <c r="B2637">
        <v>2014</v>
      </c>
      <c r="C2637">
        <v>4</v>
      </c>
      <c r="D2637">
        <v>35049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 s="2" t="s">
        <v>17</v>
      </c>
      <c r="P2637" s="2" t="s">
        <v>17</v>
      </c>
      <c r="Q2637" s="2" t="s">
        <v>17</v>
      </c>
    </row>
    <row r="2638" spans="1:17" hidden="1" x14ac:dyDescent="0.25">
      <c r="A2638" s="1">
        <v>41730</v>
      </c>
      <c r="B2638">
        <v>2014</v>
      </c>
      <c r="C2638">
        <v>4</v>
      </c>
      <c r="D2638">
        <v>350500</v>
      </c>
      <c r="E2638">
        <v>2</v>
      </c>
      <c r="F2638">
        <v>0</v>
      </c>
      <c r="G2638">
        <v>2</v>
      </c>
      <c r="H2638">
        <v>0</v>
      </c>
      <c r="I2638">
        <v>0</v>
      </c>
      <c r="J2638">
        <v>1</v>
      </c>
      <c r="K2638">
        <v>0</v>
      </c>
      <c r="L2638">
        <v>0</v>
      </c>
      <c r="M2638">
        <v>0</v>
      </c>
      <c r="N2638">
        <v>0</v>
      </c>
      <c r="O2638" s="2" t="s">
        <v>128</v>
      </c>
      <c r="P2638" s="2" t="s">
        <v>259</v>
      </c>
      <c r="Q2638" s="2" t="s">
        <v>111</v>
      </c>
    </row>
    <row r="2639" spans="1:17" hidden="1" x14ac:dyDescent="0.25">
      <c r="A2639" s="1">
        <v>41730</v>
      </c>
      <c r="B2639">
        <v>2014</v>
      </c>
      <c r="C2639">
        <v>4</v>
      </c>
      <c r="D2639">
        <v>350510</v>
      </c>
      <c r="E2639">
        <v>4</v>
      </c>
      <c r="F2639">
        <v>0</v>
      </c>
      <c r="G2639">
        <v>0</v>
      </c>
      <c r="H2639">
        <v>0</v>
      </c>
      <c r="I2639">
        <v>0</v>
      </c>
      <c r="J2639">
        <v>1</v>
      </c>
      <c r="K2639">
        <v>0</v>
      </c>
      <c r="L2639">
        <v>0</v>
      </c>
      <c r="M2639">
        <v>0</v>
      </c>
      <c r="N2639">
        <v>0</v>
      </c>
      <c r="O2639" s="2" t="s">
        <v>229</v>
      </c>
      <c r="P2639" s="2" t="s">
        <v>230</v>
      </c>
      <c r="Q2639" s="2" t="s">
        <v>231</v>
      </c>
    </row>
    <row r="2640" spans="1:17" hidden="1" x14ac:dyDescent="0.25">
      <c r="A2640" s="1">
        <v>41730</v>
      </c>
      <c r="B2640">
        <v>2014</v>
      </c>
      <c r="C2640">
        <v>4</v>
      </c>
      <c r="D2640">
        <v>350520</v>
      </c>
      <c r="E2640">
        <v>60</v>
      </c>
      <c r="F2640">
        <v>2</v>
      </c>
      <c r="G2640">
        <v>20</v>
      </c>
      <c r="H2640">
        <v>0</v>
      </c>
      <c r="I2640">
        <v>0</v>
      </c>
      <c r="J2640">
        <v>54</v>
      </c>
      <c r="K2640">
        <v>0</v>
      </c>
      <c r="L2640">
        <v>0</v>
      </c>
      <c r="M2640">
        <v>0</v>
      </c>
      <c r="N2640">
        <v>0</v>
      </c>
      <c r="O2640" s="2" t="s">
        <v>62</v>
      </c>
      <c r="P2640" s="2" t="s">
        <v>104</v>
      </c>
      <c r="Q2640" s="2" t="s">
        <v>200</v>
      </c>
    </row>
    <row r="2641" spans="1:17" hidden="1" x14ac:dyDescent="0.25">
      <c r="A2641" s="1">
        <v>41730</v>
      </c>
      <c r="B2641">
        <v>2014</v>
      </c>
      <c r="C2641">
        <v>4</v>
      </c>
      <c r="D2641">
        <v>350530</v>
      </c>
      <c r="E2641">
        <v>77</v>
      </c>
      <c r="F2641">
        <v>0</v>
      </c>
      <c r="G2641">
        <v>36</v>
      </c>
      <c r="H2641">
        <v>1</v>
      </c>
      <c r="I2641">
        <v>1</v>
      </c>
      <c r="J2641">
        <v>20</v>
      </c>
      <c r="K2641">
        <v>0</v>
      </c>
      <c r="L2641">
        <v>0</v>
      </c>
      <c r="M2641">
        <v>0</v>
      </c>
      <c r="N2641">
        <v>0</v>
      </c>
      <c r="O2641" s="2" t="s">
        <v>128</v>
      </c>
      <c r="P2641" s="2" t="s">
        <v>252</v>
      </c>
      <c r="Q2641" s="2" t="s">
        <v>253</v>
      </c>
    </row>
    <row r="2642" spans="1:17" hidden="1" x14ac:dyDescent="0.25">
      <c r="A2642" s="1">
        <v>41730</v>
      </c>
      <c r="B2642">
        <v>2014</v>
      </c>
      <c r="C2642">
        <v>4</v>
      </c>
      <c r="D2642">
        <v>350535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 s="2" t="s">
        <v>17</v>
      </c>
      <c r="P2642" s="2" t="s">
        <v>17</v>
      </c>
      <c r="Q2642" s="2" t="s">
        <v>17</v>
      </c>
    </row>
    <row r="2643" spans="1:17" hidden="1" x14ac:dyDescent="0.25">
      <c r="A2643" s="1">
        <v>41730</v>
      </c>
      <c r="B2643">
        <v>2014</v>
      </c>
      <c r="C2643">
        <v>4</v>
      </c>
      <c r="D2643">
        <v>35054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 s="2" t="s">
        <v>17</v>
      </c>
      <c r="P2643" s="2" t="s">
        <v>17</v>
      </c>
      <c r="Q2643" s="2" t="s">
        <v>17</v>
      </c>
    </row>
    <row r="2644" spans="1:17" hidden="1" x14ac:dyDescent="0.25">
      <c r="A2644" s="1">
        <v>41730</v>
      </c>
      <c r="B2644">
        <v>2014</v>
      </c>
      <c r="C2644">
        <v>4</v>
      </c>
      <c r="D2644">
        <v>350550</v>
      </c>
      <c r="E2644">
        <v>45</v>
      </c>
      <c r="F2644">
        <v>2</v>
      </c>
      <c r="G2644">
        <v>13</v>
      </c>
      <c r="H2644">
        <v>2</v>
      </c>
      <c r="I2644">
        <v>0</v>
      </c>
      <c r="J2644">
        <v>14</v>
      </c>
      <c r="K2644">
        <v>0</v>
      </c>
      <c r="L2644">
        <v>0</v>
      </c>
      <c r="M2644">
        <v>0</v>
      </c>
      <c r="N2644">
        <v>0</v>
      </c>
      <c r="O2644" s="2" t="s">
        <v>128</v>
      </c>
      <c r="P2644" s="2" t="s">
        <v>243</v>
      </c>
      <c r="Q2644" s="2" t="s">
        <v>260</v>
      </c>
    </row>
    <row r="2645" spans="1:17" hidden="1" x14ac:dyDescent="0.25">
      <c r="A2645" s="1">
        <v>41730</v>
      </c>
      <c r="B2645">
        <v>2014</v>
      </c>
      <c r="C2645">
        <v>4</v>
      </c>
      <c r="D2645">
        <v>350560</v>
      </c>
      <c r="E2645">
        <v>5</v>
      </c>
      <c r="F2645">
        <v>0</v>
      </c>
      <c r="G2645">
        <v>1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 s="2" t="s">
        <v>229</v>
      </c>
      <c r="P2645" s="2" t="s">
        <v>261</v>
      </c>
      <c r="Q2645" s="2" t="s">
        <v>262</v>
      </c>
    </row>
    <row r="2646" spans="1:17" hidden="1" x14ac:dyDescent="0.25">
      <c r="A2646" s="1">
        <v>41730</v>
      </c>
      <c r="B2646">
        <v>2014</v>
      </c>
      <c r="C2646">
        <v>4</v>
      </c>
      <c r="D2646">
        <v>350570</v>
      </c>
      <c r="E2646">
        <v>2969</v>
      </c>
      <c r="F2646">
        <v>14</v>
      </c>
      <c r="G2646">
        <v>516</v>
      </c>
      <c r="H2646">
        <v>56</v>
      </c>
      <c r="I2646">
        <v>0</v>
      </c>
      <c r="J2646">
        <v>548</v>
      </c>
      <c r="K2646">
        <v>0</v>
      </c>
      <c r="L2646">
        <v>0</v>
      </c>
      <c r="M2646">
        <v>0</v>
      </c>
      <c r="N2646">
        <v>0</v>
      </c>
      <c r="O2646" s="2" t="s">
        <v>33</v>
      </c>
      <c r="P2646" s="2" t="s">
        <v>251</v>
      </c>
      <c r="Q2646" s="2" t="s">
        <v>139</v>
      </c>
    </row>
    <row r="2647" spans="1:17" hidden="1" x14ac:dyDescent="0.25">
      <c r="A2647" s="1">
        <v>41730</v>
      </c>
      <c r="B2647">
        <v>2014</v>
      </c>
      <c r="C2647">
        <v>4</v>
      </c>
      <c r="D2647">
        <v>350580</v>
      </c>
      <c r="E2647">
        <v>12</v>
      </c>
      <c r="F2647">
        <v>0</v>
      </c>
      <c r="G2647">
        <v>4</v>
      </c>
      <c r="H2647">
        <v>0</v>
      </c>
      <c r="I2647">
        <v>0</v>
      </c>
      <c r="J2647">
        <v>3</v>
      </c>
      <c r="K2647">
        <v>0</v>
      </c>
      <c r="L2647">
        <v>0</v>
      </c>
      <c r="M2647">
        <v>0</v>
      </c>
      <c r="N2647">
        <v>0</v>
      </c>
      <c r="O2647" s="2" t="s">
        <v>17</v>
      </c>
      <c r="P2647" s="2" t="s">
        <v>17</v>
      </c>
      <c r="Q2647" s="2" t="s">
        <v>17</v>
      </c>
    </row>
    <row r="2648" spans="1:17" hidden="1" x14ac:dyDescent="0.25">
      <c r="A2648" s="1">
        <v>41730</v>
      </c>
      <c r="B2648">
        <v>2014</v>
      </c>
      <c r="C2648">
        <v>4</v>
      </c>
      <c r="D2648">
        <v>350590</v>
      </c>
      <c r="E2648">
        <v>16</v>
      </c>
      <c r="F2648">
        <v>0</v>
      </c>
      <c r="G2648">
        <v>10</v>
      </c>
      <c r="H2648">
        <v>1</v>
      </c>
      <c r="I2648">
        <v>0</v>
      </c>
      <c r="J2648">
        <v>6</v>
      </c>
      <c r="K2648">
        <v>0</v>
      </c>
      <c r="L2648">
        <v>0</v>
      </c>
      <c r="M2648">
        <v>0</v>
      </c>
      <c r="N2648">
        <v>0</v>
      </c>
      <c r="O2648" s="2" t="s">
        <v>17</v>
      </c>
      <c r="P2648" s="2" t="s">
        <v>263</v>
      </c>
      <c r="Q2648" s="2" t="s">
        <v>58</v>
      </c>
    </row>
    <row r="2649" spans="1:17" hidden="1" x14ac:dyDescent="0.25">
      <c r="A2649" s="1">
        <v>41730</v>
      </c>
      <c r="B2649">
        <v>2014</v>
      </c>
      <c r="C2649">
        <v>4</v>
      </c>
      <c r="D2649">
        <v>350600</v>
      </c>
      <c r="E2649">
        <v>223</v>
      </c>
      <c r="F2649">
        <v>3</v>
      </c>
      <c r="G2649">
        <v>89</v>
      </c>
      <c r="H2649">
        <v>1</v>
      </c>
      <c r="I2649">
        <v>1</v>
      </c>
      <c r="J2649">
        <v>106</v>
      </c>
      <c r="K2649">
        <v>0</v>
      </c>
      <c r="L2649">
        <v>0</v>
      </c>
      <c r="M2649">
        <v>0</v>
      </c>
      <c r="N2649">
        <v>0</v>
      </c>
      <c r="O2649" s="2" t="s">
        <v>41</v>
      </c>
      <c r="P2649" s="2" t="s">
        <v>240</v>
      </c>
      <c r="Q2649" s="2" t="s">
        <v>152</v>
      </c>
    </row>
    <row r="2650" spans="1:17" hidden="1" x14ac:dyDescent="0.25">
      <c r="A2650" s="1">
        <v>41730</v>
      </c>
      <c r="B2650">
        <v>2014</v>
      </c>
      <c r="C2650">
        <v>4</v>
      </c>
      <c r="D2650">
        <v>350610</v>
      </c>
      <c r="E2650">
        <v>146</v>
      </c>
      <c r="F2650">
        <v>0</v>
      </c>
      <c r="G2650">
        <v>61</v>
      </c>
      <c r="H2650">
        <v>4</v>
      </c>
      <c r="I2650">
        <v>0</v>
      </c>
      <c r="J2650">
        <v>90</v>
      </c>
      <c r="K2650">
        <v>0</v>
      </c>
      <c r="L2650">
        <v>0</v>
      </c>
      <c r="M2650">
        <v>0</v>
      </c>
      <c r="N2650">
        <v>0</v>
      </c>
      <c r="O2650" s="2" t="s">
        <v>17</v>
      </c>
      <c r="P2650" s="2" t="s">
        <v>17</v>
      </c>
      <c r="Q2650" s="2" t="s">
        <v>17</v>
      </c>
    </row>
    <row r="2651" spans="1:17" hidden="1" x14ac:dyDescent="0.25">
      <c r="A2651" s="1">
        <v>41730</v>
      </c>
      <c r="B2651">
        <v>2014</v>
      </c>
      <c r="C2651">
        <v>4</v>
      </c>
      <c r="D2651">
        <v>350620</v>
      </c>
      <c r="E2651">
        <v>5</v>
      </c>
      <c r="F2651">
        <v>0</v>
      </c>
      <c r="G2651">
        <v>4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 s="2" t="s">
        <v>59</v>
      </c>
      <c r="P2651" s="2" t="s">
        <v>113</v>
      </c>
      <c r="Q2651" s="2" t="s">
        <v>228</v>
      </c>
    </row>
    <row r="2652" spans="1:17" hidden="1" x14ac:dyDescent="0.25">
      <c r="A2652" s="1">
        <v>41730</v>
      </c>
      <c r="B2652">
        <v>2014</v>
      </c>
      <c r="C2652">
        <v>4</v>
      </c>
      <c r="D2652">
        <v>350630</v>
      </c>
      <c r="E2652">
        <v>1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 s="2" t="s">
        <v>128</v>
      </c>
      <c r="P2652" s="2" t="s">
        <v>259</v>
      </c>
      <c r="Q2652" s="2" t="s">
        <v>111</v>
      </c>
    </row>
    <row r="2653" spans="1:17" hidden="1" x14ac:dyDescent="0.25">
      <c r="A2653" s="1">
        <v>41730</v>
      </c>
      <c r="B2653">
        <v>2014</v>
      </c>
      <c r="C2653">
        <v>4</v>
      </c>
      <c r="D2653">
        <v>350635</v>
      </c>
      <c r="E2653">
        <v>687</v>
      </c>
      <c r="F2653">
        <v>0</v>
      </c>
      <c r="G2653">
        <v>31</v>
      </c>
      <c r="H2653">
        <v>38</v>
      </c>
      <c r="I2653">
        <v>2</v>
      </c>
      <c r="J2653">
        <v>47</v>
      </c>
      <c r="K2653">
        <v>0</v>
      </c>
      <c r="L2653">
        <v>0</v>
      </c>
      <c r="M2653">
        <v>0</v>
      </c>
      <c r="N2653">
        <v>0</v>
      </c>
      <c r="O2653" s="2" t="s">
        <v>17</v>
      </c>
      <c r="P2653" s="2" t="s">
        <v>17</v>
      </c>
      <c r="Q2653" s="2" t="s">
        <v>17</v>
      </c>
    </row>
    <row r="2654" spans="1:17" hidden="1" x14ac:dyDescent="0.25">
      <c r="A2654" s="1">
        <v>41730</v>
      </c>
      <c r="B2654">
        <v>2014</v>
      </c>
      <c r="C2654">
        <v>4</v>
      </c>
      <c r="D2654">
        <v>350640</v>
      </c>
      <c r="E2654">
        <v>21</v>
      </c>
      <c r="F2654">
        <v>0</v>
      </c>
      <c r="G2654">
        <v>6</v>
      </c>
      <c r="H2654">
        <v>1</v>
      </c>
      <c r="I2654">
        <v>0</v>
      </c>
      <c r="J2654">
        <v>7</v>
      </c>
      <c r="K2654">
        <v>0</v>
      </c>
      <c r="L2654">
        <v>0</v>
      </c>
      <c r="M2654">
        <v>0</v>
      </c>
      <c r="N2654">
        <v>0</v>
      </c>
      <c r="O2654" s="2" t="s">
        <v>59</v>
      </c>
      <c r="P2654" s="2" t="s">
        <v>113</v>
      </c>
      <c r="Q2654" s="2" t="s">
        <v>228</v>
      </c>
    </row>
    <row r="2655" spans="1:17" hidden="1" x14ac:dyDescent="0.25">
      <c r="A2655" s="1">
        <v>41730</v>
      </c>
      <c r="B2655">
        <v>2014</v>
      </c>
      <c r="C2655">
        <v>4</v>
      </c>
      <c r="D2655">
        <v>350650</v>
      </c>
      <c r="E2655">
        <v>2723</v>
      </c>
      <c r="F2655">
        <v>1</v>
      </c>
      <c r="G2655">
        <v>692</v>
      </c>
      <c r="H2655">
        <v>36</v>
      </c>
      <c r="I2655">
        <v>0</v>
      </c>
      <c r="J2655">
        <v>1579</v>
      </c>
      <c r="K2655">
        <v>0</v>
      </c>
      <c r="L2655">
        <v>0</v>
      </c>
      <c r="M2655">
        <v>0</v>
      </c>
      <c r="N2655">
        <v>0</v>
      </c>
      <c r="O2655" s="2" t="s">
        <v>59</v>
      </c>
      <c r="P2655" s="2" t="s">
        <v>113</v>
      </c>
      <c r="Q2655" s="2" t="s">
        <v>228</v>
      </c>
    </row>
    <row r="2656" spans="1:17" hidden="1" x14ac:dyDescent="0.25">
      <c r="A2656" s="1">
        <v>41730</v>
      </c>
      <c r="B2656">
        <v>2014</v>
      </c>
      <c r="C2656">
        <v>4</v>
      </c>
      <c r="D2656">
        <v>35066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 s="2" t="s">
        <v>17</v>
      </c>
      <c r="P2656" s="2" t="s">
        <v>17</v>
      </c>
      <c r="Q2656" s="2" t="s">
        <v>17</v>
      </c>
    </row>
    <row r="2657" spans="1:17" hidden="1" x14ac:dyDescent="0.25">
      <c r="A2657" s="1">
        <v>41730</v>
      </c>
      <c r="B2657">
        <v>2014</v>
      </c>
      <c r="C2657">
        <v>4</v>
      </c>
      <c r="D2657">
        <v>350670</v>
      </c>
      <c r="E2657">
        <v>69</v>
      </c>
      <c r="F2657">
        <v>0</v>
      </c>
      <c r="G2657">
        <v>19</v>
      </c>
      <c r="H2657">
        <v>0</v>
      </c>
      <c r="I2657">
        <v>0</v>
      </c>
      <c r="J2657">
        <v>34</v>
      </c>
      <c r="K2657">
        <v>0</v>
      </c>
      <c r="L2657">
        <v>0</v>
      </c>
      <c r="M2657">
        <v>0</v>
      </c>
      <c r="N2657">
        <v>0</v>
      </c>
      <c r="O2657" s="2" t="s">
        <v>62</v>
      </c>
      <c r="P2657" s="2" t="s">
        <v>104</v>
      </c>
      <c r="Q2657" s="2" t="s">
        <v>200</v>
      </c>
    </row>
    <row r="2658" spans="1:17" hidden="1" x14ac:dyDescent="0.25">
      <c r="A2658" s="1">
        <v>41730</v>
      </c>
      <c r="B2658">
        <v>2014</v>
      </c>
      <c r="C2658">
        <v>4</v>
      </c>
      <c r="D2658">
        <v>350680</v>
      </c>
      <c r="E2658">
        <v>35</v>
      </c>
      <c r="F2658">
        <v>1</v>
      </c>
      <c r="G2658">
        <v>24</v>
      </c>
      <c r="H2658">
        <v>1</v>
      </c>
      <c r="I2658">
        <v>0</v>
      </c>
      <c r="J2658">
        <v>23</v>
      </c>
      <c r="K2658">
        <v>0</v>
      </c>
      <c r="L2658">
        <v>0</v>
      </c>
      <c r="M2658">
        <v>0</v>
      </c>
      <c r="N2658">
        <v>0</v>
      </c>
      <c r="O2658" s="2" t="s">
        <v>128</v>
      </c>
      <c r="P2658" s="2" t="s">
        <v>252</v>
      </c>
      <c r="Q2658" s="2" t="s">
        <v>253</v>
      </c>
    </row>
    <row r="2659" spans="1:17" hidden="1" x14ac:dyDescent="0.25">
      <c r="A2659" s="1">
        <v>41730</v>
      </c>
      <c r="B2659">
        <v>2014</v>
      </c>
      <c r="C2659">
        <v>4</v>
      </c>
      <c r="D2659">
        <v>350690</v>
      </c>
      <c r="E2659">
        <v>2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 s="2" t="s">
        <v>50</v>
      </c>
      <c r="P2659" s="2" t="s">
        <v>237</v>
      </c>
      <c r="Q2659" s="2" t="s">
        <v>238</v>
      </c>
    </row>
    <row r="2660" spans="1:17" hidden="1" x14ac:dyDescent="0.25">
      <c r="A2660" s="1">
        <v>41730</v>
      </c>
      <c r="B2660">
        <v>2014</v>
      </c>
      <c r="C2660">
        <v>4</v>
      </c>
      <c r="D2660">
        <v>350700</v>
      </c>
      <c r="E2660">
        <v>11</v>
      </c>
      <c r="F2660">
        <v>0</v>
      </c>
      <c r="G2660">
        <v>2</v>
      </c>
      <c r="H2660">
        <v>2</v>
      </c>
      <c r="I2660">
        <v>0</v>
      </c>
      <c r="J2660">
        <v>1</v>
      </c>
      <c r="K2660">
        <v>0</v>
      </c>
      <c r="L2660">
        <v>0</v>
      </c>
      <c r="M2660">
        <v>0</v>
      </c>
      <c r="N2660">
        <v>0</v>
      </c>
      <c r="O2660" s="2" t="s">
        <v>27</v>
      </c>
      <c r="P2660" s="2" t="s">
        <v>245</v>
      </c>
      <c r="Q2660" s="2" t="s">
        <v>221</v>
      </c>
    </row>
    <row r="2661" spans="1:17" hidden="1" x14ac:dyDescent="0.25">
      <c r="A2661" s="1">
        <v>41730</v>
      </c>
      <c r="B2661">
        <v>2014</v>
      </c>
      <c r="C2661">
        <v>4</v>
      </c>
      <c r="D2661">
        <v>350710</v>
      </c>
      <c r="E2661">
        <v>11</v>
      </c>
      <c r="F2661">
        <v>0</v>
      </c>
      <c r="G2661">
        <v>1</v>
      </c>
      <c r="H2661">
        <v>0</v>
      </c>
      <c r="I2661">
        <v>0</v>
      </c>
      <c r="J2661">
        <v>1</v>
      </c>
      <c r="K2661">
        <v>0</v>
      </c>
      <c r="L2661">
        <v>0</v>
      </c>
      <c r="M2661">
        <v>0</v>
      </c>
      <c r="N2661">
        <v>0</v>
      </c>
      <c r="O2661" s="2" t="s">
        <v>17</v>
      </c>
      <c r="P2661" s="2" t="s">
        <v>17</v>
      </c>
      <c r="Q2661" s="2" t="s">
        <v>17</v>
      </c>
    </row>
    <row r="2662" spans="1:17" hidden="1" x14ac:dyDescent="0.25">
      <c r="A2662" s="1">
        <v>41730</v>
      </c>
      <c r="B2662">
        <v>2014</v>
      </c>
      <c r="C2662">
        <v>4</v>
      </c>
      <c r="D2662">
        <v>350715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 s="2" t="s">
        <v>17</v>
      </c>
      <c r="P2662" s="2" t="s">
        <v>17</v>
      </c>
      <c r="Q2662" s="2" t="s">
        <v>17</v>
      </c>
    </row>
    <row r="2663" spans="1:17" hidden="1" x14ac:dyDescent="0.25">
      <c r="A2663" s="1">
        <v>41730</v>
      </c>
      <c r="B2663">
        <v>2014</v>
      </c>
      <c r="C2663">
        <v>4</v>
      </c>
      <c r="D2663">
        <v>35072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 s="2" t="s">
        <v>17</v>
      </c>
      <c r="P2663" s="2" t="s">
        <v>17</v>
      </c>
      <c r="Q2663" s="2" t="s">
        <v>17</v>
      </c>
    </row>
    <row r="2664" spans="1:17" hidden="1" x14ac:dyDescent="0.25">
      <c r="A2664" s="1">
        <v>41730</v>
      </c>
      <c r="B2664">
        <v>2014</v>
      </c>
      <c r="C2664">
        <v>4</v>
      </c>
      <c r="D2664">
        <v>350730</v>
      </c>
      <c r="E2664">
        <v>20</v>
      </c>
      <c r="F2664">
        <v>0</v>
      </c>
      <c r="G2664">
        <v>10</v>
      </c>
      <c r="H2664">
        <v>0</v>
      </c>
      <c r="I2664">
        <v>0</v>
      </c>
      <c r="J2664">
        <v>3</v>
      </c>
      <c r="K2664">
        <v>0</v>
      </c>
      <c r="L2664">
        <v>0</v>
      </c>
      <c r="M2664">
        <v>0</v>
      </c>
      <c r="N2664">
        <v>0</v>
      </c>
      <c r="O2664" s="2" t="s">
        <v>41</v>
      </c>
      <c r="P2664" s="2" t="s">
        <v>240</v>
      </c>
      <c r="Q2664" s="2" t="s">
        <v>152</v>
      </c>
    </row>
    <row r="2665" spans="1:17" hidden="1" x14ac:dyDescent="0.25">
      <c r="A2665" s="1">
        <v>41730</v>
      </c>
      <c r="B2665">
        <v>2014</v>
      </c>
      <c r="C2665">
        <v>4</v>
      </c>
      <c r="D2665">
        <v>350740</v>
      </c>
      <c r="E2665">
        <v>2</v>
      </c>
      <c r="F2665">
        <v>0</v>
      </c>
      <c r="G2665">
        <v>1</v>
      </c>
      <c r="H2665">
        <v>0</v>
      </c>
      <c r="I2665">
        <v>0</v>
      </c>
      <c r="J2665">
        <v>1</v>
      </c>
      <c r="K2665">
        <v>0</v>
      </c>
      <c r="L2665">
        <v>0</v>
      </c>
      <c r="M2665">
        <v>0</v>
      </c>
      <c r="N2665">
        <v>0</v>
      </c>
      <c r="O2665" s="2" t="s">
        <v>62</v>
      </c>
      <c r="P2665" s="2" t="s">
        <v>104</v>
      </c>
      <c r="Q2665" s="2" t="s">
        <v>200</v>
      </c>
    </row>
    <row r="2666" spans="1:17" hidden="1" x14ac:dyDescent="0.25">
      <c r="A2666" s="1">
        <v>41730</v>
      </c>
      <c r="B2666">
        <v>2014</v>
      </c>
      <c r="C2666">
        <v>4</v>
      </c>
      <c r="D2666">
        <v>350745</v>
      </c>
      <c r="E2666">
        <v>1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 s="2" t="s">
        <v>50</v>
      </c>
      <c r="P2666" s="2" t="s">
        <v>237</v>
      </c>
      <c r="Q2666" s="2" t="s">
        <v>238</v>
      </c>
    </row>
    <row r="2667" spans="1:17" hidden="1" x14ac:dyDescent="0.25">
      <c r="A2667" s="1">
        <v>41730</v>
      </c>
      <c r="B2667">
        <v>2014</v>
      </c>
      <c r="C2667">
        <v>4</v>
      </c>
      <c r="D2667">
        <v>350750</v>
      </c>
      <c r="E2667">
        <v>17</v>
      </c>
      <c r="F2667">
        <v>2</v>
      </c>
      <c r="G2667">
        <v>15</v>
      </c>
      <c r="H2667">
        <v>2</v>
      </c>
      <c r="I2667">
        <v>0</v>
      </c>
      <c r="J2667">
        <v>5</v>
      </c>
      <c r="K2667">
        <v>0</v>
      </c>
      <c r="L2667">
        <v>0</v>
      </c>
      <c r="M2667">
        <v>0</v>
      </c>
      <c r="N2667">
        <v>0</v>
      </c>
      <c r="O2667" s="2" t="s">
        <v>128</v>
      </c>
      <c r="P2667" s="2" t="s">
        <v>252</v>
      </c>
      <c r="Q2667" s="2" t="s">
        <v>253</v>
      </c>
    </row>
    <row r="2668" spans="1:17" hidden="1" x14ac:dyDescent="0.25">
      <c r="A2668" s="1">
        <v>41730</v>
      </c>
      <c r="B2668">
        <v>2014</v>
      </c>
      <c r="C2668">
        <v>4</v>
      </c>
      <c r="D2668">
        <v>350760</v>
      </c>
      <c r="E2668">
        <v>205</v>
      </c>
      <c r="F2668">
        <v>25</v>
      </c>
      <c r="G2668">
        <v>116</v>
      </c>
      <c r="H2668">
        <v>5</v>
      </c>
      <c r="I2668">
        <v>0</v>
      </c>
      <c r="J2668">
        <v>133</v>
      </c>
      <c r="K2668">
        <v>0</v>
      </c>
      <c r="L2668">
        <v>0</v>
      </c>
      <c r="M2668">
        <v>0</v>
      </c>
      <c r="N2668">
        <v>0</v>
      </c>
      <c r="O2668" s="2" t="s">
        <v>17</v>
      </c>
      <c r="P2668" s="2" t="s">
        <v>17</v>
      </c>
      <c r="Q2668" s="2" t="s">
        <v>17</v>
      </c>
    </row>
    <row r="2669" spans="1:17" hidden="1" x14ac:dyDescent="0.25">
      <c r="A2669" s="1">
        <v>41730</v>
      </c>
      <c r="B2669">
        <v>2014</v>
      </c>
      <c r="C2669">
        <v>4</v>
      </c>
      <c r="D2669">
        <v>350770</v>
      </c>
      <c r="E2669">
        <v>9</v>
      </c>
      <c r="F2669">
        <v>0</v>
      </c>
      <c r="G2669">
        <v>3</v>
      </c>
      <c r="H2669">
        <v>1</v>
      </c>
      <c r="I2669">
        <v>0</v>
      </c>
      <c r="J2669">
        <v>4</v>
      </c>
      <c r="K2669">
        <v>0</v>
      </c>
      <c r="L2669">
        <v>0</v>
      </c>
      <c r="M2669">
        <v>0</v>
      </c>
      <c r="N2669">
        <v>0</v>
      </c>
      <c r="O2669" s="2" t="s">
        <v>17</v>
      </c>
      <c r="P2669" s="2" t="s">
        <v>17</v>
      </c>
      <c r="Q2669" s="2" t="s">
        <v>17</v>
      </c>
    </row>
    <row r="2670" spans="1:17" hidden="1" x14ac:dyDescent="0.25">
      <c r="A2670" s="1">
        <v>41730</v>
      </c>
      <c r="B2670">
        <v>2014</v>
      </c>
      <c r="C2670">
        <v>4</v>
      </c>
      <c r="D2670">
        <v>350775</v>
      </c>
      <c r="E2670">
        <v>12</v>
      </c>
      <c r="F2670">
        <v>0</v>
      </c>
      <c r="G2670">
        <v>5</v>
      </c>
      <c r="H2670">
        <v>0</v>
      </c>
      <c r="I2670">
        <v>0</v>
      </c>
      <c r="J2670">
        <v>3</v>
      </c>
      <c r="K2670">
        <v>0</v>
      </c>
      <c r="L2670">
        <v>0</v>
      </c>
      <c r="M2670">
        <v>0</v>
      </c>
      <c r="N2670">
        <v>0</v>
      </c>
      <c r="O2670" s="2" t="s">
        <v>229</v>
      </c>
      <c r="P2670" s="2" t="s">
        <v>230</v>
      </c>
      <c r="Q2670" s="2" t="s">
        <v>231</v>
      </c>
    </row>
    <row r="2671" spans="1:17" hidden="1" x14ac:dyDescent="0.25">
      <c r="A2671" s="1">
        <v>41730</v>
      </c>
      <c r="B2671">
        <v>2014</v>
      </c>
      <c r="C2671">
        <v>4</v>
      </c>
      <c r="D2671">
        <v>350780</v>
      </c>
      <c r="E2671">
        <v>18</v>
      </c>
      <c r="F2671">
        <v>0</v>
      </c>
      <c r="G2671">
        <v>2</v>
      </c>
      <c r="H2671">
        <v>0</v>
      </c>
      <c r="I2671">
        <v>0</v>
      </c>
      <c r="J2671">
        <v>1</v>
      </c>
      <c r="K2671">
        <v>0</v>
      </c>
      <c r="L2671">
        <v>0</v>
      </c>
      <c r="M2671">
        <v>0</v>
      </c>
      <c r="N2671">
        <v>0</v>
      </c>
      <c r="O2671" s="2" t="s">
        <v>17</v>
      </c>
      <c r="P2671" s="2" t="s">
        <v>17</v>
      </c>
      <c r="Q2671" s="2" t="s">
        <v>17</v>
      </c>
    </row>
    <row r="2672" spans="1:17" hidden="1" x14ac:dyDescent="0.25">
      <c r="A2672" s="1">
        <v>41730</v>
      </c>
      <c r="B2672">
        <v>2014</v>
      </c>
      <c r="C2672">
        <v>4</v>
      </c>
      <c r="D2672">
        <v>350790</v>
      </c>
      <c r="E2672">
        <v>94</v>
      </c>
      <c r="F2672">
        <v>0</v>
      </c>
      <c r="G2672">
        <v>64</v>
      </c>
      <c r="H2672">
        <v>1</v>
      </c>
      <c r="I2672">
        <v>1</v>
      </c>
      <c r="J2672">
        <v>66</v>
      </c>
      <c r="K2672">
        <v>0</v>
      </c>
      <c r="L2672">
        <v>0</v>
      </c>
      <c r="M2672">
        <v>0</v>
      </c>
      <c r="N2672">
        <v>0</v>
      </c>
      <c r="O2672" s="2" t="s">
        <v>17</v>
      </c>
      <c r="P2672" s="2" t="s">
        <v>246</v>
      </c>
      <c r="Q2672" s="2" t="s">
        <v>37</v>
      </c>
    </row>
    <row r="2673" spans="1:17" hidden="1" x14ac:dyDescent="0.25">
      <c r="A2673" s="1">
        <v>41730</v>
      </c>
      <c r="B2673">
        <v>2014</v>
      </c>
      <c r="C2673">
        <v>4</v>
      </c>
      <c r="D2673">
        <v>350800</v>
      </c>
      <c r="E2673">
        <v>5</v>
      </c>
      <c r="F2673">
        <v>0</v>
      </c>
      <c r="G2673">
        <v>1</v>
      </c>
      <c r="H2673">
        <v>0</v>
      </c>
      <c r="I2673">
        <v>0</v>
      </c>
      <c r="J2673">
        <v>1</v>
      </c>
      <c r="K2673">
        <v>0</v>
      </c>
      <c r="L2673">
        <v>0</v>
      </c>
      <c r="M2673">
        <v>0</v>
      </c>
      <c r="N2673">
        <v>0</v>
      </c>
      <c r="O2673" s="2" t="s">
        <v>41</v>
      </c>
      <c r="P2673" s="2" t="s">
        <v>264</v>
      </c>
      <c r="Q2673" s="2" t="s">
        <v>167</v>
      </c>
    </row>
    <row r="2674" spans="1:17" hidden="1" x14ac:dyDescent="0.25">
      <c r="A2674" s="1">
        <v>41730</v>
      </c>
      <c r="B2674">
        <v>2014</v>
      </c>
      <c r="C2674">
        <v>4</v>
      </c>
      <c r="D2674">
        <v>350810</v>
      </c>
      <c r="E2674">
        <v>624</v>
      </c>
      <c r="F2674">
        <v>5</v>
      </c>
      <c r="G2674">
        <v>112</v>
      </c>
      <c r="H2674">
        <v>0</v>
      </c>
      <c r="I2674">
        <v>0</v>
      </c>
      <c r="J2674">
        <v>594</v>
      </c>
      <c r="K2674">
        <v>0</v>
      </c>
      <c r="L2674">
        <v>0</v>
      </c>
      <c r="M2674">
        <v>0</v>
      </c>
      <c r="N2674">
        <v>0</v>
      </c>
      <c r="O2674" s="2" t="s">
        <v>229</v>
      </c>
      <c r="P2674" s="2" t="s">
        <v>230</v>
      </c>
      <c r="Q2674" s="2" t="s">
        <v>231</v>
      </c>
    </row>
    <row r="2675" spans="1:17" hidden="1" x14ac:dyDescent="0.25">
      <c r="A2675" s="1">
        <v>41730</v>
      </c>
      <c r="B2675">
        <v>2014</v>
      </c>
      <c r="C2675">
        <v>4</v>
      </c>
      <c r="D2675">
        <v>35082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 s="2" t="s">
        <v>17</v>
      </c>
      <c r="P2675" s="2" t="s">
        <v>17</v>
      </c>
      <c r="Q2675" s="2" t="s">
        <v>17</v>
      </c>
    </row>
    <row r="2676" spans="1:17" hidden="1" x14ac:dyDescent="0.25">
      <c r="A2676" s="1">
        <v>41730</v>
      </c>
      <c r="B2676">
        <v>2014</v>
      </c>
      <c r="C2676">
        <v>4</v>
      </c>
      <c r="D2676">
        <v>350830</v>
      </c>
      <c r="E2676">
        <v>1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 s="2" t="s">
        <v>41</v>
      </c>
      <c r="P2676" s="2" t="s">
        <v>240</v>
      </c>
      <c r="Q2676" s="2" t="s">
        <v>117</v>
      </c>
    </row>
    <row r="2677" spans="1:17" hidden="1" x14ac:dyDescent="0.25">
      <c r="A2677" s="1">
        <v>41730</v>
      </c>
      <c r="B2677">
        <v>2014</v>
      </c>
      <c r="C2677">
        <v>4</v>
      </c>
      <c r="D2677">
        <v>350840</v>
      </c>
      <c r="E2677">
        <v>6</v>
      </c>
      <c r="F2677">
        <v>0</v>
      </c>
      <c r="G2677">
        <v>1</v>
      </c>
      <c r="H2677">
        <v>0</v>
      </c>
      <c r="I2677">
        <v>0</v>
      </c>
      <c r="J2677">
        <v>1</v>
      </c>
      <c r="K2677">
        <v>0</v>
      </c>
      <c r="L2677">
        <v>0</v>
      </c>
      <c r="M2677">
        <v>0</v>
      </c>
      <c r="N2677">
        <v>0</v>
      </c>
      <c r="O2677" s="2" t="s">
        <v>33</v>
      </c>
      <c r="P2677" s="2" t="s">
        <v>251</v>
      </c>
      <c r="Q2677" s="2" t="s">
        <v>139</v>
      </c>
    </row>
    <row r="2678" spans="1:17" hidden="1" x14ac:dyDescent="0.25">
      <c r="A2678" s="1">
        <v>41730</v>
      </c>
      <c r="B2678">
        <v>2014</v>
      </c>
      <c r="C2678">
        <v>4</v>
      </c>
      <c r="D2678">
        <v>350850</v>
      </c>
      <c r="E2678">
        <v>106</v>
      </c>
      <c r="F2678">
        <v>3</v>
      </c>
      <c r="G2678">
        <v>91</v>
      </c>
      <c r="H2678">
        <v>0</v>
      </c>
      <c r="I2678">
        <v>0</v>
      </c>
      <c r="J2678">
        <v>41</v>
      </c>
      <c r="K2678">
        <v>0</v>
      </c>
      <c r="L2678">
        <v>0</v>
      </c>
      <c r="M2678">
        <v>0</v>
      </c>
      <c r="N2678">
        <v>0</v>
      </c>
      <c r="O2678" s="2" t="s">
        <v>33</v>
      </c>
      <c r="P2678" s="2" t="s">
        <v>247</v>
      </c>
      <c r="Q2678" s="2" t="s">
        <v>248</v>
      </c>
    </row>
    <row r="2679" spans="1:17" hidden="1" x14ac:dyDescent="0.25">
      <c r="A2679" s="1">
        <v>41730</v>
      </c>
      <c r="B2679">
        <v>2014</v>
      </c>
      <c r="C2679">
        <v>4</v>
      </c>
      <c r="D2679">
        <v>350860</v>
      </c>
      <c r="E2679">
        <v>17</v>
      </c>
      <c r="F2679">
        <v>2</v>
      </c>
      <c r="G2679">
        <v>5</v>
      </c>
      <c r="H2679">
        <v>0</v>
      </c>
      <c r="I2679">
        <v>0</v>
      </c>
      <c r="J2679">
        <v>2</v>
      </c>
      <c r="K2679">
        <v>0</v>
      </c>
      <c r="L2679">
        <v>0</v>
      </c>
      <c r="M2679">
        <v>0</v>
      </c>
      <c r="N2679">
        <v>0</v>
      </c>
      <c r="O2679" s="2" t="s">
        <v>17</v>
      </c>
      <c r="P2679" s="2" t="s">
        <v>17</v>
      </c>
      <c r="Q2679" s="2" t="s">
        <v>17</v>
      </c>
    </row>
    <row r="2680" spans="1:17" hidden="1" x14ac:dyDescent="0.25">
      <c r="A2680" s="1">
        <v>41730</v>
      </c>
      <c r="B2680">
        <v>2014</v>
      </c>
      <c r="C2680">
        <v>4</v>
      </c>
      <c r="D2680">
        <v>350870</v>
      </c>
      <c r="E2680">
        <v>9</v>
      </c>
      <c r="F2680">
        <v>3</v>
      </c>
      <c r="G2680">
        <v>6</v>
      </c>
      <c r="H2680">
        <v>0</v>
      </c>
      <c r="I2680">
        <v>0</v>
      </c>
      <c r="J2680">
        <v>2</v>
      </c>
      <c r="K2680">
        <v>0</v>
      </c>
      <c r="L2680">
        <v>0</v>
      </c>
      <c r="M2680">
        <v>0</v>
      </c>
      <c r="N2680">
        <v>0</v>
      </c>
      <c r="O2680" s="2" t="s">
        <v>41</v>
      </c>
      <c r="P2680" s="2" t="s">
        <v>232</v>
      </c>
      <c r="Q2680" s="2" t="s">
        <v>233</v>
      </c>
    </row>
    <row r="2681" spans="1:17" hidden="1" x14ac:dyDescent="0.25">
      <c r="A2681" s="1">
        <v>41730</v>
      </c>
      <c r="B2681">
        <v>2014</v>
      </c>
      <c r="C2681">
        <v>4</v>
      </c>
      <c r="D2681">
        <v>350880</v>
      </c>
      <c r="E2681">
        <v>13</v>
      </c>
      <c r="F2681">
        <v>0</v>
      </c>
      <c r="G2681">
        <v>9</v>
      </c>
      <c r="H2681">
        <v>0</v>
      </c>
      <c r="I2681">
        <v>0</v>
      </c>
      <c r="J2681">
        <v>9</v>
      </c>
      <c r="K2681">
        <v>0</v>
      </c>
      <c r="L2681">
        <v>0</v>
      </c>
      <c r="M2681">
        <v>0</v>
      </c>
      <c r="N2681">
        <v>0</v>
      </c>
      <c r="O2681" s="2" t="s">
        <v>21</v>
      </c>
      <c r="P2681" s="2" t="s">
        <v>241</v>
      </c>
      <c r="Q2681" s="2" t="s">
        <v>258</v>
      </c>
    </row>
    <row r="2682" spans="1:17" hidden="1" x14ac:dyDescent="0.25">
      <c r="A2682" s="1">
        <v>41730</v>
      </c>
      <c r="B2682">
        <v>2014</v>
      </c>
      <c r="C2682">
        <v>4</v>
      </c>
      <c r="D2682">
        <v>350890</v>
      </c>
      <c r="E2682">
        <v>1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 s="2" t="s">
        <v>180</v>
      </c>
      <c r="P2682" s="2" t="s">
        <v>241</v>
      </c>
      <c r="Q2682" s="2" t="s">
        <v>265</v>
      </c>
    </row>
    <row r="2683" spans="1:17" hidden="1" x14ac:dyDescent="0.25">
      <c r="A2683" s="1">
        <v>41730</v>
      </c>
      <c r="B2683">
        <v>2014</v>
      </c>
      <c r="C2683">
        <v>4</v>
      </c>
      <c r="D2683">
        <v>350900</v>
      </c>
      <c r="E2683">
        <v>369</v>
      </c>
      <c r="F2683">
        <v>1</v>
      </c>
      <c r="G2683">
        <v>144</v>
      </c>
      <c r="H2683">
        <v>0</v>
      </c>
      <c r="I2683">
        <v>0</v>
      </c>
      <c r="J2683">
        <v>163</v>
      </c>
      <c r="K2683">
        <v>0</v>
      </c>
      <c r="L2683">
        <v>0</v>
      </c>
      <c r="M2683">
        <v>0</v>
      </c>
      <c r="N2683">
        <v>0</v>
      </c>
      <c r="O2683" s="2" t="s">
        <v>33</v>
      </c>
      <c r="P2683" s="2" t="s">
        <v>251</v>
      </c>
      <c r="Q2683" s="2" t="s">
        <v>139</v>
      </c>
    </row>
    <row r="2684" spans="1:17" hidden="1" x14ac:dyDescent="0.25">
      <c r="A2684" s="1">
        <v>41730</v>
      </c>
      <c r="B2684">
        <v>2014</v>
      </c>
      <c r="C2684">
        <v>4</v>
      </c>
      <c r="D2684">
        <v>350910</v>
      </c>
      <c r="E2684">
        <v>8</v>
      </c>
      <c r="F2684">
        <v>0</v>
      </c>
      <c r="G2684">
        <v>1</v>
      </c>
      <c r="H2684">
        <v>0</v>
      </c>
      <c r="I2684">
        <v>0</v>
      </c>
      <c r="J2684">
        <v>1</v>
      </c>
      <c r="K2684">
        <v>0</v>
      </c>
      <c r="L2684">
        <v>0</v>
      </c>
      <c r="M2684">
        <v>0</v>
      </c>
      <c r="N2684">
        <v>0</v>
      </c>
      <c r="O2684" s="2" t="s">
        <v>17</v>
      </c>
      <c r="P2684" s="2" t="s">
        <v>17</v>
      </c>
      <c r="Q2684" s="2" t="s">
        <v>17</v>
      </c>
    </row>
    <row r="2685" spans="1:17" hidden="1" x14ac:dyDescent="0.25">
      <c r="A2685" s="1">
        <v>41730</v>
      </c>
      <c r="B2685">
        <v>2014</v>
      </c>
      <c r="C2685">
        <v>4</v>
      </c>
      <c r="D2685">
        <v>350920</v>
      </c>
      <c r="E2685">
        <v>186</v>
      </c>
      <c r="F2685">
        <v>1</v>
      </c>
      <c r="G2685">
        <v>67</v>
      </c>
      <c r="H2685">
        <v>0</v>
      </c>
      <c r="I2685">
        <v>0</v>
      </c>
      <c r="J2685">
        <v>55</v>
      </c>
      <c r="K2685">
        <v>0</v>
      </c>
      <c r="L2685">
        <v>0</v>
      </c>
      <c r="M2685">
        <v>0</v>
      </c>
      <c r="N2685">
        <v>0</v>
      </c>
      <c r="O2685" s="2" t="s">
        <v>33</v>
      </c>
      <c r="P2685" s="2" t="s">
        <v>251</v>
      </c>
      <c r="Q2685" s="2" t="s">
        <v>139</v>
      </c>
    </row>
    <row r="2686" spans="1:17" hidden="1" x14ac:dyDescent="0.25">
      <c r="A2686" s="1">
        <v>41730</v>
      </c>
      <c r="B2686">
        <v>2014</v>
      </c>
      <c r="C2686">
        <v>4</v>
      </c>
      <c r="D2686">
        <v>350925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 s="2" t="s">
        <v>17</v>
      </c>
      <c r="P2686" s="2" t="s">
        <v>17</v>
      </c>
      <c r="Q2686" s="2" t="s">
        <v>17</v>
      </c>
    </row>
    <row r="2687" spans="1:17" hidden="1" x14ac:dyDescent="0.25">
      <c r="A2687" s="1">
        <v>41730</v>
      </c>
      <c r="B2687">
        <v>2014</v>
      </c>
      <c r="C2687">
        <v>4</v>
      </c>
      <c r="D2687">
        <v>350930</v>
      </c>
      <c r="E2687">
        <v>19</v>
      </c>
      <c r="F2687">
        <v>3</v>
      </c>
      <c r="G2687">
        <v>17</v>
      </c>
      <c r="H2687">
        <v>0</v>
      </c>
      <c r="I2687">
        <v>0</v>
      </c>
      <c r="J2687">
        <v>13</v>
      </c>
      <c r="K2687">
        <v>0</v>
      </c>
      <c r="L2687">
        <v>0</v>
      </c>
      <c r="M2687">
        <v>0</v>
      </c>
      <c r="N2687">
        <v>0</v>
      </c>
      <c r="O2687" s="2" t="s">
        <v>17</v>
      </c>
      <c r="P2687" s="2" t="s">
        <v>17</v>
      </c>
      <c r="Q2687" s="2" t="s">
        <v>17</v>
      </c>
    </row>
    <row r="2688" spans="1:17" hidden="1" x14ac:dyDescent="0.25">
      <c r="A2688" s="1">
        <v>41730</v>
      </c>
      <c r="B2688">
        <v>2014</v>
      </c>
      <c r="C2688">
        <v>4</v>
      </c>
      <c r="D2688">
        <v>350940</v>
      </c>
      <c r="E2688">
        <v>3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 s="2" t="s">
        <v>17</v>
      </c>
      <c r="P2688" s="2" t="s">
        <v>17</v>
      </c>
      <c r="Q2688" s="2" t="s">
        <v>17</v>
      </c>
    </row>
    <row r="2689" spans="1:17" hidden="1" x14ac:dyDescent="0.25">
      <c r="A2689" s="1">
        <v>41730</v>
      </c>
      <c r="B2689">
        <v>2014</v>
      </c>
      <c r="C2689">
        <v>4</v>
      </c>
      <c r="D2689">
        <v>350945</v>
      </c>
      <c r="E2689">
        <v>2</v>
      </c>
      <c r="F2689">
        <v>0</v>
      </c>
      <c r="G2689">
        <v>0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 s="2" t="s">
        <v>41</v>
      </c>
      <c r="P2689" s="2" t="s">
        <v>264</v>
      </c>
      <c r="Q2689" s="2" t="s">
        <v>167</v>
      </c>
    </row>
    <row r="2690" spans="1:17" hidden="1" x14ac:dyDescent="0.25">
      <c r="A2690" s="1">
        <v>41730</v>
      </c>
      <c r="B2690">
        <v>2014</v>
      </c>
      <c r="C2690">
        <v>4</v>
      </c>
      <c r="D2690">
        <v>350950</v>
      </c>
      <c r="E2690">
        <v>21057</v>
      </c>
      <c r="F2690">
        <v>106</v>
      </c>
      <c r="G2690">
        <v>1233</v>
      </c>
      <c r="H2690">
        <v>17</v>
      </c>
      <c r="I2690">
        <v>6</v>
      </c>
      <c r="J2690">
        <v>20288</v>
      </c>
      <c r="K2690">
        <v>0</v>
      </c>
      <c r="L2690">
        <v>0</v>
      </c>
      <c r="M2690">
        <v>0</v>
      </c>
      <c r="N2690">
        <v>0</v>
      </c>
      <c r="O2690" s="2" t="s">
        <v>17</v>
      </c>
      <c r="P2690" s="2" t="s">
        <v>17</v>
      </c>
      <c r="Q2690" s="2" t="s">
        <v>17</v>
      </c>
    </row>
    <row r="2691" spans="1:17" hidden="1" x14ac:dyDescent="0.25">
      <c r="A2691" s="1">
        <v>41730</v>
      </c>
      <c r="B2691">
        <v>2014</v>
      </c>
      <c r="C2691">
        <v>4</v>
      </c>
      <c r="D2691">
        <v>350960</v>
      </c>
      <c r="E2691">
        <v>225</v>
      </c>
      <c r="F2691">
        <v>5</v>
      </c>
      <c r="G2691">
        <v>95</v>
      </c>
      <c r="H2691">
        <v>0</v>
      </c>
      <c r="I2691">
        <v>0</v>
      </c>
      <c r="J2691">
        <v>92</v>
      </c>
      <c r="K2691">
        <v>0</v>
      </c>
      <c r="L2691">
        <v>0</v>
      </c>
      <c r="M2691">
        <v>0</v>
      </c>
      <c r="N2691">
        <v>0</v>
      </c>
      <c r="O2691" s="2" t="s">
        <v>33</v>
      </c>
      <c r="P2691" s="2" t="s">
        <v>251</v>
      </c>
      <c r="Q2691" s="2" t="s">
        <v>139</v>
      </c>
    </row>
    <row r="2692" spans="1:17" hidden="1" x14ac:dyDescent="0.25">
      <c r="A2692" s="1">
        <v>41730</v>
      </c>
      <c r="B2692">
        <v>2014</v>
      </c>
      <c r="C2692">
        <v>4</v>
      </c>
      <c r="D2692">
        <v>350970</v>
      </c>
      <c r="E2692">
        <v>3</v>
      </c>
      <c r="F2692">
        <v>0</v>
      </c>
      <c r="G2692">
        <v>2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 s="2" t="s">
        <v>38</v>
      </c>
      <c r="P2692" s="2" t="s">
        <v>266</v>
      </c>
      <c r="Q2692" s="2" t="s">
        <v>267</v>
      </c>
    </row>
    <row r="2693" spans="1:17" hidden="1" x14ac:dyDescent="0.25">
      <c r="A2693" s="1">
        <v>41730</v>
      </c>
      <c r="B2693">
        <v>2014</v>
      </c>
      <c r="C2693">
        <v>4</v>
      </c>
      <c r="D2693">
        <v>350980</v>
      </c>
      <c r="E2693">
        <v>1</v>
      </c>
      <c r="F2693">
        <v>0</v>
      </c>
      <c r="G2693">
        <v>1</v>
      </c>
      <c r="H2693">
        <v>0</v>
      </c>
      <c r="I2693">
        <v>0</v>
      </c>
      <c r="J2693">
        <v>1</v>
      </c>
      <c r="K2693">
        <v>0</v>
      </c>
      <c r="L2693">
        <v>0</v>
      </c>
      <c r="M2693">
        <v>0</v>
      </c>
      <c r="N2693">
        <v>0</v>
      </c>
      <c r="O2693" s="2" t="s">
        <v>128</v>
      </c>
      <c r="P2693" s="2" t="s">
        <v>259</v>
      </c>
      <c r="Q2693" s="2" t="s">
        <v>111</v>
      </c>
    </row>
    <row r="2694" spans="1:17" hidden="1" x14ac:dyDescent="0.25">
      <c r="A2694" s="1">
        <v>41730</v>
      </c>
      <c r="B2694">
        <v>2014</v>
      </c>
      <c r="C2694">
        <v>4</v>
      </c>
      <c r="D2694">
        <v>350990</v>
      </c>
      <c r="E2694">
        <v>4</v>
      </c>
      <c r="F2694">
        <v>0</v>
      </c>
      <c r="G2694">
        <v>2</v>
      </c>
      <c r="H2694">
        <v>0</v>
      </c>
      <c r="I2694">
        <v>0</v>
      </c>
      <c r="J2694">
        <v>2</v>
      </c>
      <c r="K2694">
        <v>0</v>
      </c>
      <c r="L2694">
        <v>0</v>
      </c>
      <c r="M2694">
        <v>0</v>
      </c>
      <c r="N2694">
        <v>0</v>
      </c>
      <c r="O2694" s="2" t="s">
        <v>87</v>
      </c>
      <c r="P2694" s="2" t="s">
        <v>268</v>
      </c>
      <c r="Q2694" s="2" t="s">
        <v>205</v>
      </c>
    </row>
    <row r="2695" spans="1:17" hidden="1" x14ac:dyDescent="0.25">
      <c r="A2695" s="1">
        <v>41730</v>
      </c>
      <c r="B2695">
        <v>2014</v>
      </c>
      <c r="C2695">
        <v>4</v>
      </c>
      <c r="D2695">
        <v>350995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 s="2" t="s">
        <v>17</v>
      </c>
      <c r="P2695" s="2" t="s">
        <v>17</v>
      </c>
      <c r="Q2695" s="2" t="s">
        <v>17</v>
      </c>
    </row>
    <row r="2696" spans="1:17" hidden="1" x14ac:dyDescent="0.25">
      <c r="A2696" s="1">
        <v>41730</v>
      </c>
      <c r="B2696">
        <v>2014</v>
      </c>
      <c r="C2696">
        <v>4</v>
      </c>
      <c r="D2696">
        <v>351000</v>
      </c>
      <c r="E2696">
        <v>54</v>
      </c>
      <c r="F2696">
        <v>4</v>
      </c>
      <c r="G2696">
        <v>28</v>
      </c>
      <c r="H2696">
        <v>0</v>
      </c>
      <c r="I2696">
        <v>0</v>
      </c>
      <c r="J2696">
        <v>20</v>
      </c>
      <c r="K2696">
        <v>0</v>
      </c>
      <c r="L2696">
        <v>0</v>
      </c>
      <c r="M2696">
        <v>0</v>
      </c>
      <c r="N2696">
        <v>0</v>
      </c>
      <c r="O2696" s="2" t="s">
        <v>128</v>
      </c>
      <c r="P2696" s="2" t="s">
        <v>259</v>
      </c>
      <c r="Q2696" s="2" t="s">
        <v>111</v>
      </c>
    </row>
    <row r="2697" spans="1:17" hidden="1" x14ac:dyDescent="0.25">
      <c r="A2697" s="1">
        <v>41730</v>
      </c>
      <c r="B2697">
        <v>2014</v>
      </c>
      <c r="C2697">
        <v>4</v>
      </c>
      <c r="D2697">
        <v>35101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 s="2" t="s">
        <v>17</v>
      </c>
      <c r="P2697" s="2" t="s">
        <v>17</v>
      </c>
      <c r="Q2697" s="2" t="s">
        <v>17</v>
      </c>
    </row>
    <row r="2698" spans="1:17" hidden="1" x14ac:dyDescent="0.25">
      <c r="A2698" s="1">
        <v>41730</v>
      </c>
      <c r="B2698">
        <v>2014</v>
      </c>
      <c r="C2698">
        <v>4</v>
      </c>
      <c r="D2698">
        <v>351015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 s="2" t="s">
        <v>17</v>
      </c>
      <c r="P2698" s="2" t="s">
        <v>17</v>
      </c>
      <c r="Q2698" s="2" t="s">
        <v>17</v>
      </c>
    </row>
    <row r="2699" spans="1:17" hidden="1" x14ac:dyDescent="0.25">
      <c r="A2699" s="1">
        <v>41730</v>
      </c>
      <c r="B2699">
        <v>2014</v>
      </c>
      <c r="C2699">
        <v>4</v>
      </c>
      <c r="D2699">
        <v>351020</v>
      </c>
      <c r="E2699">
        <v>1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 s="2" t="s">
        <v>17</v>
      </c>
      <c r="P2699" s="2" t="s">
        <v>17</v>
      </c>
      <c r="Q2699" s="2" t="s">
        <v>17</v>
      </c>
    </row>
    <row r="2700" spans="1:17" hidden="1" x14ac:dyDescent="0.25">
      <c r="A2700" s="1">
        <v>41730</v>
      </c>
      <c r="B2700">
        <v>2014</v>
      </c>
      <c r="C2700">
        <v>4</v>
      </c>
      <c r="D2700">
        <v>351030</v>
      </c>
      <c r="E2700">
        <v>4</v>
      </c>
      <c r="F2700">
        <v>0</v>
      </c>
      <c r="G2700">
        <v>1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 s="2" t="s">
        <v>27</v>
      </c>
      <c r="P2700" s="2" t="s">
        <v>245</v>
      </c>
      <c r="Q2700" s="2" t="s">
        <v>221</v>
      </c>
    </row>
    <row r="2701" spans="1:17" hidden="1" x14ac:dyDescent="0.25">
      <c r="A2701" s="1">
        <v>41730</v>
      </c>
      <c r="B2701">
        <v>2014</v>
      </c>
      <c r="C2701">
        <v>4</v>
      </c>
      <c r="D2701">
        <v>351040</v>
      </c>
      <c r="E2701">
        <v>16</v>
      </c>
      <c r="F2701">
        <v>0</v>
      </c>
      <c r="G2701">
        <v>9</v>
      </c>
      <c r="H2701">
        <v>0</v>
      </c>
      <c r="I2701">
        <v>0</v>
      </c>
      <c r="J2701">
        <v>4</v>
      </c>
      <c r="K2701">
        <v>0</v>
      </c>
      <c r="L2701">
        <v>0</v>
      </c>
      <c r="M2701">
        <v>0</v>
      </c>
      <c r="N2701">
        <v>0</v>
      </c>
      <c r="O2701" s="2" t="s">
        <v>229</v>
      </c>
      <c r="P2701" s="2" t="s">
        <v>239</v>
      </c>
      <c r="Q2701" s="2" t="s">
        <v>140</v>
      </c>
    </row>
    <row r="2702" spans="1:17" hidden="1" x14ac:dyDescent="0.25">
      <c r="A2702" s="1">
        <v>41730</v>
      </c>
      <c r="B2702">
        <v>2014</v>
      </c>
      <c r="C2702">
        <v>4</v>
      </c>
      <c r="D2702">
        <v>351050</v>
      </c>
      <c r="E2702">
        <v>1204</v>
      </c>
      <c r="F2702">
        <v>2</v>
      </c>
      <c r="G2702">
        <v>53</v>
      </c>
      <c r="H2702">
        <v>315</v>
      </c>
      <c r="I2702">
        <v>0</v>
      </c>
      <c r="J2702">
        <v>358</v>
      </c>
      <c r="K2702">
        <v>0</v>
      </c>
      <c r="L2702">
        <v>0</v>
      </c>
      <c r="M2702">
        <v>0</v>
      </c>
      <c r="N2702">
        <v>0</v>
      </c>
      <c r="O2702" s="2" t="s">
        <v>17</v>
      </c>
      <c r="P2702" s="2" t="s">
        <v>17</v>
      </c>
      <c r="Q2702" s="2" t="s">
        <v>17</v>
      </c>
    </row>
    <row r="2703" spans="1:17" hidden="1" x14ac:dyDescent="0.25">
      <c r="A2703" s="1">
        <v>41730</v>
      </c>
      <c r="B2703">
        <v>2014</v>
      </c>
      <c r="C2703">
        <v>4</v>
      </c>
      <c r="D2703">
        <v>351060</v>
      </c>
      <c r="E2703">
        <v>502</v>
      </c>
      <c r="F2703">
        <v>100</v>
      </c>
      <c r="G2703">
        <v>280</v>
      </c>
      <c r="H2703">
        <v>1</v>
      </c>
      <c r="I2703">
        <v>0</v>
      </c>
      <c r="J2703">
        <v>308</v>
      </c>
      <c r="K2703">
        <v>0</v>
      </c>
      <c r="L2703">
        <v>0</v>
      </c>
      <c r="M2703">
        <v>0</v>
      </c>
      <c r="N2703">
        <v>0</v>
      </c>
      <c r="O2703" s="2" t="s">
        <v>33</v>
      </c>
      <c r="P2703" s="2" t="s">
        <v>251</v>
      </c>
      <c r="Q2703" s="2" t="s">
        <v>139</v>
      </c>
    </row>
    <row r="2704" spans="1:17" hidden="1" x14ac:dyDescent="0.25">
      <c r="A2704" s="1">
        <v>41730</v>
      </c>
      <c r="B2704">
        <v>2014</v>
      </c>
      <c r="C2704">
        <v>4</v>
      </c>
      <c r="D2704">
        <v>351070</v>
      </c>
      <c r="E2704">
        <v>22</v>
      </c>
      <c r="F2704">
        <v>0</v>
      </c>
      <c r="G2704">
        <v>7</v>
      </c>
      <c r="H2704">
        <v>0</v>
      </c>
      <c r="I2704">
        <v>0</v>
      </c>
      <c r="J2704">
        <v>7</v>
      </c>
      <c r="K2704">
        <v>0</v>
      </c>
      <c r="L2704">
        <v>0</v>
      </c>
      <c r="M2704">
        <v>0</v>
      </c>
      <c r="N2704">
        <v>0</v>
      </c>
      <c r="O2704" s="2" t="s">
        <v>17</v>
      </c>
      <c r="P2704" s="2" t="s">
        <v>17</v>
      </c>
      <c r="Q2704" s="2" t="s">
        <v>17</v>
      </c>
    </row>
    <row r="2705" spans="1:17" hidden="1" x14ac:dyDescent="0.25">
      <c r="A2705" s="1">
        <v>41730</v>
      </c>
      <c r="B2705">
        <v>2014</v>
      </c>
      <c r="C2705">
        <v>4</v>
      </c>
      <c r="D2705">
        <v>351080</v>
      </c>
      <c r="E2705">
        <v>752</v>
      </c>
      <c r="F2705">
        <v>6</v>
      </c>
      <c r="G2705">
        <v>7</v>
      </c>
      <c r="H2705">
        <v>3</v>
      </c>
      <c r="I2705">
        <v>0</v>
      </c>
      <c r="J2705">
        <v>736</v>
      </c>
      <c r="K2705">
        <v>0</v>
      </c>
      <c r="L2705">
        <v>0</v>
      </c>
      <c r="M2705">
        <v>0</v>
      </c>
      <c r="N2705">
        <v>0</v>
      </c>
      <c r="O2705" s="2" t="s">
        <v>41</v>
      </c>
      <c r="P2705" s="2" t="s">
        <v>232</v>
      </c>
      <c r="Q2705" s="2" t="s">
        <v>233</v>
      </c>
    </row>
    <row r="2706" spans="1:17" hidden="1" x14ac:dyDescent="0.25">
      <c r="A2706" s="1">
        <v>41730</v>
      </c>
      <c r="B2706">
        <v>2014</v>
      </c>
      <c r="C2706">
        <v>4</v>
      </c>
      <c r="D2706">
        <v>351090</v>
      </c>
      <c r="E2706">
        <v>1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 s="2" t="s">
        <v>17</v>
      </c>
      <c r="P2706" s="2" t="s">
        <v>17</v>
      </c>
      <c r="Q2706" s="2" t="s">
        <v>17</v>
      </c>
    </row>
    <row r="2707" spans="1:17" hidden="1" x14ac:dyDescent="0.25">
      <c r="A2707" s="1">
        <v>41730</v>
      </c>
      <c r="B2707">
        <v>2014</v>
      </c>
      <c r="C2707">
        <v>4</v>
      </c>
      <c r="D2707">
        <v>351100</v>
      </c>
      <c r="E2707">
        <v>10</v>
      </c>
      <c r="F2707">
        <v>0</v>
      </c>
      <c r="G2707">
        <v>6</v>
      </c>
      <c r="H2707">
        <v>0</v>
      </c>
      <c r="I2707">
        <v>0</v>
      </c>
      <c r="J2707">
        <v>4</v>
      </c>
      <c r="K2707">
        <v>0</v>
      </c>
      <c r="L2707">
        <v>0</v>
      </c>
      <c r="M2707">
        <v>0</v>
      </c>
      <c r="N2707">
        <v>0</v>
      </c>
      <c r="O2707" s="2" t="s">
        <v>17</v>
      </c>
      <c r="P2707" s="2" t="s">
        <v>17</v>
      </c>
      <c r="Q2707" s="2" t="s">
        <v>17</v>
      </c>
    </row>
    <row r="2708" spans="1:17" hidden="1" x14ac:dyDescent="0.25">
      <c r="A2708" s="1">
        <v>41730</v>
      </c>
      <c r="B2708">
        <v>2014</v>
      </c>
      <c r="C2708">
        <v>4</v>
      </c>
      <c r="D2708">
        <v>351110</v>
      </c>
      <c r="E2708">
        <v>60</v>
      </c>
      <c r="F2708">
        <v>9</v>
      </c>
      <c r="G2708">
        <v>18</v>
      </c>
      <c r="H2708">
        <v>2</v>
      </c>
      <c r="I2708">
        <v>1</v>
      </c>
      <c r="J2708">
        <v>16</v>
      </c>
      <c r="K2708">
        <v>0</v>
      </c>
      <c r="L2708">
        <v>0</v>
      </c>
      <c r="M2708">
        <v>0</v>
      </c>
      <c r="N2708">
        <v>0</v>
      </c>
      <c r="O2708" s="2" t="s">
        <v>27</v>
      </c>
      <c r="P2708" s="2" t="s">
        <v>254</v>
      </c>
      <c r="Q2708" s="2" t="s">
        <v>255</v>
      </c>
    </row>
    <row r="2709" spans="1:17" hidden="1" x14ac:dyDescent="0.25">
      <c r="A2709" s="1">
        <v>41730</v>
      </c>
      <c r="B2709">
        <v>2014</v>
      </c>
      <c r="C2709">
        <v>4</v>
      </c>
      <c r="D2709">
        <v>35112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 s="2" t="s">
        <v>17</v>
      </c>
      <c r="P2709" s="2" t="s">
        <v>17</v>
      </c>
      <c r="Q2709" s="2" t="s">
        <v>17</v>
      </c>
    </row>
    <row r="2710" spans="1:17" hidden="1" x14ac:dyDescent="0.25">
      <c r="A2710" s="1">
        <v>41730</v>
      </c>
      <c r="B2710">
        <v>2014</v>
      </c>
      <c r="C2710">
        <v>4</v>
      </c>
      <c r="D2710">
        <v>351130</v>
      </c>
      <c r="E2710">
        <v>6</v>
      </c>
      <c r="F2710">
        <v>0</v>
      </c>
      <c r="G2710">
        <v>1</v>
      </c>
      <c r="H2710">
        <v>0</v>
      </c>
      <c r="I2710">
        <v>0</v>
      </c>
      <c r="J2710">
        <v>1</v>
      </c>
      <c r="K2710">
        <v>0</v>
      </c>
      <c r="L2710">
        <v>0</v>
      </c>
      <c r="M2710">
        <v>0</v>
      </c>
      <c r="N2710">
        <v>0</v>
      </c>
      <c r="O2710" s="2" t="s">
        <v>229</v>
      </c>
      <c r="P2710" s="2" t="s">
        <v>230</v>
      </c>
      <c r="Q2710" s="2" t="s">
        <v>231</v>
      </c>
    </row>
    <row r="2711" spans="1:17" hidden="1" x14ac:dyDescent="0.25">
      <c r="A2711" s="1">
        <v>41730</v>
      </c>
      <c r="B2711">
        <v>2014</v>
      </c>
      <c r="C2711">
        <v>4</v>
      </c>
      <c r="D2711">
        <v>351140</v>
      </c>
      <c r="E2711">
        <v>2</v>
      </c>
      <c r="F2711">
        <v>1</v>
      </c>
      <c r="G2711">
        <v>1</v>
      </c>
      <c r="H2711">
        <v>0</v>
      </c>
      <c r="I2711">
        <v>0</v>
      </c>
      <c r="J2711">
        <v>2</v>
      </c>
      <c r="K2711">
        <v>0</v>
      </c>
      <c r="L2711">
        <v>0</v>
      </c>
      <c r="M2711">
        <v>0</v>
      </c>
      <c r="N2711">
        <v>0</v>
      </c>
      <c r="O2711" s="2" t="s">
        <v>50</v>
      </c>
      <c r="P2711" s="2" t="s">
        <v>237</v>
      </c>
      <c r="Q2711" s="2" t="s">
        <v>238</v>
      </c>
    </row>
    <row r="2712" spans="1:17" hidden="1" x14ac:dyDescent="0.25">
      <c r="A2712" s="1">
        <v>41730</v>
      </c>
      <c r="B2712">
        <v>2014</v>
      </c>
      <c r="C2712">
        <v>4</v>
      </c>
      <c r="D2712">
        <v>351150</v>
      </c>
      <c r="E2712">
        <v>10</v>
      </c>
      <c r="F2712">
        <v>1</v>
      </c>
      <c r="G2712">
        <v>1</v>
      </c>
      <c r="H2712">
        <v>0</v>
      </c>
      <c r="I2712">
        <v>0</v>
      </c>
      <c r="J2712">
        <v>1</v>
      </c>
      <c r="K2712">
        <v>0</v>
      </c>
      <c r="L2712">
        <v>0</v>
      </c>
      <c r="M2712">
        <v>0</v>
      </c>
      <c r="N2712">
        <v>0</v>
      </c>
      <c r="O2712" s="2" t="s">
        <v>27</v>
      </c>
      <c r="P2712" s="2" t="s">
        <v>245</v>
      </c>
      <c r="Q2712" s="2" t="s">
        <v>221</v>
      </c>
    </row>
    <row r="2713" spans="1:17" hidden="1" x14ac:dyDescent="0.25">
      <c r="A2713" s="1">
        <v>41730</v>
      </c>
      <c r="B2713">
        <v>2014</v>
      </c>
      <c r="C2713">
        <v>4</v>
      </c>
      <c r="D2713">
        <v>351160</v>
      </c>
      <c r="E2713">
        <v>2</v>
      </c>
      <c r="F2713">
        <v>0</v>
      </c>
      <c r="G2713">
        <v>1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 s="2" t="s">
        <v>27</v>
      </c>
      <c r="P2713" s="2" t="s">
        <v>245</v>
      </c>
      <c r="Q2713" s="2" t="s">
        <v>221</v>
      </c>
    </row>
    <row r="2714" spans="1:17" hidden="1" x14ac:dyDescent="0.25">
      <c r="A2714" s="1">
        <v>41730</v>
      </c>
      <c r="B2714">
        <v>2014</v>
      </c>
      <c r="C2714">
        <v>4</v>
      </c>
      <c r="D2714">
        <v>351170</v>
      </c>
      <c r="E2714">
        <v>5</v>
      </c>
      <c r="F2714">
        <v>0</v>
      </c>
      <c r="G2714">
        <v>3</v>
      </c>
      <c r="H2714">
        <v>0</v>
      </c>
      <c r="I2714">
        <v>0</v>
      </c>
      <c r="J2714">
        <v>1</v>
      </c>
      <c r="K2714">
        <v>0</v>
      </c>
      <c r="L2714">
        <v>0</v>
      </c>
      <c r="M2714">
        <v>0</v>
      </c>
      <c r="N2714">
        <v>0</v>
      </c>
      <c r="O2714" s="2" t="s">
        <v>229</v>
      </c>
      <c r="P2714" s="2" t="s">
        <v>239</v>
      </c>
      <c r="Q2714" s="2" t="s">
        <v>140</v>
      </c>
    </row>
    <row r="2715" spans="1:17" hidden="1" x14ac:dyDescent="0.25">
      <c r="A2715" s="1">
        <v>41730</v>
      </c>
      <c r="B2715">
        <v>2014</v>
      </c>
      <c r="C2715">
        <v>4</v>
      </c>
      <c r="D2715">
        <v>351190</v>
      </c>
      <c r="E2715">
        <v>51</v>
      </c>
      <c r="F2715">
        <v>1</v>
      </c>
      <c r="G2715">
        <v>15</v>
      </c>
      <c r="H2715">
        <v>0</v>
      </c>
      <c r="I2715">
        <v>0</v>
      </c>
      <c r="J2715">
        <v>17</v>
      </c>
      <c r="K2715">
        <v>0</v>
      </c>
      <c r="L2715">
        <v>0</v>
      </c>
      <c r="M2715">
        <v>0</v>
      </c>
      <c r="N2715">
        <v>0</v>
      </c>
      <c r="O2715" s="2" t="s">
        <v>17</v>
      </c>
      <c r="P2715" s="2" t="s">
        <v>17</v>
      </c>
      <c r="Q2715" s="2" t="s">
        <v>17</v>
      </c>
    </row>
    <row r="2716" spans="1:17" hidden="1" x14ac:dyDescent="0.25">
      <c r="A2716" s="1">
        <v>41730</v>
      </c>
      <c r="B2716">
        <v>2014</v>
      </c>
      <c r="C2716">
        <v>4</v>
      </c>
      <c r="D2716">
        <v>351200</v>
      </c>
      <c r="E2716">
        <v>38</v>
      </c>
      <c r="F2716">
        <v>1</v>
      </c>
      <c r="G2716">
        <v>19</v>
      </c>
      <c r="H2716">
        <v>0</v>
      </c>
      <c r="I2716">
        <v>0</v>
      </c>
      <c r="J2716">
        <v>9</v>
      </c>
      <c r="K2716">
        <v>0</v>
      </c>
      <c r="L2716">
        <v>0</v>
      </c>
      <c r="M2716">
        <v>0</v>
      </c>
      <c r="N2716">
        <v>0</v>
      </c>
      <c r="O2716" s="2" t="s">
        <v>17</v>
      </c>
      <c r="P2716" s="2" t="s">
        <v>17</v>
      </c>
      <c r="Q2716" s="2" t="s">
        <v>17</v>
      </c>
    </row>
    <row r="2717" spans="1:17" hidden="1" x14ac:dyDescent="0.25">
      <c r="A2717" s="1">
        <v>41730</v>
      </c>
      <c r="B2717">
        <v>2014</v>
      </c>
      <c r="C2717">
        <v>4</v>
      </c>
      <c r="D2717">
        <v>351210</v>
      </c>
      <c r="E2717">
        <v>1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 s="2" t="s">
        <v>128</v>
      </c>
      <c r="P2717" s="2" t="s">
        <v>243</v>
      </c>
      <c r="Q2717" s="2" t="s">
        <v>244</v>
      </c>
    </row>
    <row r="2718" spans="1:17" hidden="1" x14ac:dyDescent="0.25">
      <c r="A2718" s="1">
        <v>41730</v>
      </c>
      <c r="B2718">
        <v>2014</v>
      </c>
      <c r="C2718">
        <v>4</v>
      </c>
      <c r="D2718">
        <v>351220</v>
      </c>
      <c r="E2718">
        <v>2</v>
      </c>
      <c r="F2718">
        <v>0</v>
      </c>
      <c r="G2718">
        <v>2</v>
      </c>
      <c r="H2718">
        <v>0</v>
      </c>
      <c r="I2718">
        <v>0</v>
      </c>
      <c r="J2718">
        <v>1</v>
      </c>
      <c r="K2718">
        <v>0</v>
      </c>
      <c r="L2718">
        <v>0</v>
      </c>
      <c r="M2718">
        <v>0</v>
      </c>
      <c r="N2718">
        <v>0</v>
      </c>
      <c r="O2718" s="2" t="s">
        <v>41</v>
      </c>
      <c r="P2718" s="2" t="s">
        <v>235</v>
      </c>
      <c r="Q2718" s="2" t="s">
        <v>236</v>
      </c>
    </row>
    <row r="2719" spans="1:17" hidden="1" x14ac:dyDescent="0.25">
      <c r="A2719" s="1">
        <v>41730</v>
      </c>
      <c r="B2719">
        <v>2014</v>
      </c>
      <c r="C2719">
        <v>4</v>
      </c>
      <c r="D2719">
        <v>351230</v>
      </c>
      <c r="E2719">
        <v>1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 s="2" t="s">
        <v>229</v>
      </c>
      <c r="P2719" s="2" t="s">
        <v>239</v>
      </c>
      <c r="Q2719" s="2" t="s">
        <v>161</v>
      </c>
    </row>
    <row r="2720" spans="1:17" hidden="1" x14ac:dyDescent="0.25">
      <c r="A2720" s="1">
        <v>41730</v>
      </c>
      <c r="B2720">
        <v>2014</v>
      </c>
      <c r="C2720">
        <v>4</v>
      </c>
      <c r="D2720">
        <v>351240</v>
      </c>
      <c r="E2720">
        <v>23</v>
      </c>
      <c r="F2720">
        <v>0</v>
      </c>
      <c r="G2720">
        <v>6</v>
      </c>
      <c r="H2720">
        <v>0</v>
      </c>
      <c r="I2720">
        <v>0</v>
      </c>
      <c r="J2720">
        <v>6</v>
      </c>
      <c r="K2720">
        <v>0</v>
      </c>
      <c r="L2720">
        <v>0</v>
      </c>
      <c r="M2720">
        <v>0</v>
      </c>
      <c r="N2720">
        <v>0</v>
      </c>
      <c r="O2720" s="2" t="s">
        <v>229</v>
      </c>
      <c r="P2720" s="2" t="s">
        <v>239</v>
      </c>
      <c r="Q2720" s="2" t="s">
        <v>140</v>
      </c>
    </row>
    <row r="2721" spans="1:17" hidden="1" x14ac:dyDescent="0.25">
      <c r="A2721" s="1">
        <v>41730</v>
      </c>
      <c r="B2721">
        <v>2014</v>
      </c>
      <c r="C2721">
        <v>4</v>
      </c>
      <c r="D2721">
        <v>351250</v>
      </c>
      <c r="E2721">
        <v>84</v>
      </c>
      <c r="F2721">
        <v>0</v>
      </c>
      <c r="G2721">
        <v>12</v>
      </c>
      <c r="H2721">
        <v>6</v>
      </c>
      <c r="I2721">
        <v>1</v>
      </c>
      <c r="J2721">
        <v>7</v>
      </c>
      <c r="K2721">
        <v>0</v>
      </c>
      <c r="L2721">
        <v>0</v>
      </c>
      <c r="M2721">
        <v>0</v>
      </c>
      <c r="N2721">
        <v>0</v>
      </c>
      <c r="O2721" s="2" t="s">
        <v>229</v>
      </c>
      <c r="P2721" s="2" t="s">
        <v>230</v>
      </c>
      <c r="Q2721" s="2" t="s">
        <v>231</v>
      </c>
    </row>
    <row r="2722" spans="1:17" hidden="1" x14ac:dyDescent="0.25">
      <c r="A2722" s="1">
        <v>41730</v>
      </c>
      <c r="B2722">
        <v>2014</v>
      </c>
      <c r="C2722">
        <v>4</v>
      </c>
      <c r="D2722">
        <v>351260</v>
      </c>
      <c r="E2722">
        <v>2</v>
      </c>
      <c r="F2722">
        <v>0</v>
      </c>
      <c r="G2722">
        <v>1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 s="2" t="s">
        <v>41</v>
      </c>
      <c r="P2722" s="2" t="s">
        <v>264</v>
      </c>
      <c r="Q2722" s="2" t="s">
        <v>167</v>
      </c>
    </row>
    <row r="2723" spans="1:17" hidden="1" x14ac:dyDescent="0.25">
      <c r="A2723" s="1">
        <v>41730</v>
      </c>
      <c r="B2723">
        <v>2014</v>
      </c>
      <c r="C2723">
        <v>4</v>
      </c>
      <c r="D2723">
        <v>351270</v>
      </c>
      <c r="E2723">
        <v>1</v>
      </c>
      <c r="F2723">
        <v>0</v>
      </c>
      <c r="G2723">
        <v>1</v>
      </c>
      <c r="H2723">
        <v>0</v>
      </c>
      <c r="I2723">
        <v>0</v>
      </c>
      <c r="J2723">
        <v>1</v>
      </c>
      <c r="K2723">
        <v>0</v>
      </c>
      <c r="L2723">
        <v>0</v>
      </c>
      <c r="M2723">
        <v>0</v>
      </c>
      <c r="N2723">
        <v>0</v>
      </c>
      <c r="O2723" s="2" t="s">
        <v>17</v>
      </c>
      <c r="P2723" s="2" t="s">
        <v>246</v>
      </c>
      <c r="Q2723" s="2" t="s">
        <v>37</v>
      </c>
    </row>
    <row r="2724" spans="1:17" hidden="1" x14ac:dyDescent="0.25">
      <c r="A2724" s="1">
        <v>41730</v>
      </c>
      <c r="B2724">
        <v>2014</v>
      </c>
      <c r="C2724">
        <v>4</v>
      </c>
      <c r="D2724">
        <v>351280</v>
      </c>
      <c r="E2724">
        <v>74</v>
      </c>
      <c r="F2724">
        <v>0</v>
      </c>
      <c r="G2724">
        <v>27</v>
      </c>
      <c r="H2724">
        <v>0</v>
      </c>
      <c r="I2724">
        <v>0</v>
      </c>
      <c r="J2724">
        <v>18</v>
      </c>
      <c r="K2724">
        <v>0</v>
      </c>
      <c r="L2724">
        <v>0</v>
      </c>
      <c r="M2724">
        <v>0</v>
      </c>
      <c r="N2724">
        <v>0</v>
      </c>
      <c r="O2724" s="2" t="s">
        <v>41</v>
      </c>
      <c r="P2724" s="2" t="s">
        <v>235</v>
      </c>
      <c r="Q2724" s="2" t="s">
        <v>236</v>
      </c>
    </row>
    <row r="2725" spans="1:17" hidden="1" x14ac:dyDescent="0.25">
      <c r="A2725" s="1">
        <v>41730</v>
      </c>
      <c r="B2725">
        <v>2014</v>
      </c>
      <c r="C2725">
        <v>4</v>
      </c>
      <c r="D2725">
        <v>351290</v>
      </c>
      <c r="E2725">
        <v>6</v>
      </c>
      <c r="F2725">
        <v>0</v>
      </c>
      <c r="G2725">
        <v>3</v>
      </c>
      <c r="H2725">
        <v>0</v>
      </c>
      <c r="I2725">
        <v>0</v>
      </c>
      <c r="J2725">
        <v>2</v>
      </c>
      <c r="K2725">
        <v>0</v>
      </c>
      <c r="L2725">
        <v>0</v>
      </c>
      <c r="M2725">
        <v>0</v>
      </c>
      <c r="N2725">
        <v>0</v>
      </c>
      <c r="O2725" s="2" t="s">
        <v>17</v>
      </c>
      <c r="P2725" s="2" t="s">
        <v>17</v>
      </c>
      <c r="Q2725" s="2" t="s">
        <v>17</v>
      </c>
    </row>
    <row r="2726" spans="1:17" hidden="1" x14ac:dyDescent="0.25">
      <c r="A2726" s="1">
        <v>41730</v>
      </c>
      <c r="B2726">
        <v>2014</v>
      </c>
      <c r="C2726">
        <v>4</v>
      </c>
      <c r="D2726">
        <v>351300</v>
      </c>
      <c r="E2726">
        <v>466</v>
      </c>
      <c r="F2726">
        <v>4</v>
      </c>
      <c r="G2726">
        <v>130</v>
      </c>
      <c r="H2726">
        <v>1</v>
      </c>
      <c r="I2726">
        <v>2</v>
      </c>
      <c r="J2726">
        <v>113</v>
      </c>
      <c r="K2726">
        <v>0</v>
      </c>
      <c r="L2726">
        <v>0</v>
      </c>
      <c r="M2726">
        <v>0</v>
      </c>
      <c r="N2726">
        <v>0</v>
      </c>
      <c r="O2726" s="2" t="s">
        <v>33</v>
      </c>
      <c r="P2726" s="2" t="s">
        <v>251</v>
      </c>
      <c r="Q2726" s="2" t="s">
        <v>139</v>
      </c>
    </row>
    <row r="2727" spans="1:17" hidden="1" x14ac:dyDescent="0.25">
      <c r="A2727" s="1">
        <v>41730</v>
      </c>
      <c r="B2727">
        <v>2014</v>
      </c>
      <c r="C2727">
        <v>4</v>
      </c>
      <c r="D2727">
        <v>351310</v>
      </c>
      <c r="E2727">
        <v>28</v>
      </c>
      <c r="F2727">
        <v>0</v>
      </c>
      <c r="G2727">
        <v>17</v>
      </c>
      <c r="H2727">
        <v>0</v>
      </c>
      <c r="I2727">
        <v>0</v>
      </c>
      <c r="J2727">
        <v>16</v>
      </c>
      <c r="K2727">
        <v>0</v>
      </c>
      <c r="L2727">
        <v>0</v>
      </c>
      <c r="M2727">
        <v>0</v>
      </c>
      <c r="N2727">
        <v>0</v>
      </c>
      <c r="O2727" s="2" t="s">
        <v>17</v>
      </c>
      <c r="P2727" s="2" t="s">
        <v>17</v>
      </c>
      <c r="Q2727" s="2" t="s">
        <v>17</v>
      </c>
    </row>
    <row r="2728" spans="1:17" hidden="1" x14ac:dyDescent="0.25">
      <c r="A2728" s="1">
        <v>41730</v>
      </c>
      <c r="B2728">
        <v>2014</v>
      </c>
      <c r="C2728">
        <v>4</v>
      </c>
      <c r="D2728">
        <v>35132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 s="2" t="s">
        <v>17</v>
      </c>
      <c r="P2728" s="2" t="s">
        <v>17</v>
      </c>
      <c r="Q2728" s="2" t="s">
        <v>17</v>
      </c>
    </row>
    <row r="2729" spans="1:17" hidden="1" x14ac:dyDescent="0.25">
      <c r="A2729" s="1">
        <v>41730</v>
      </c>
      <c r="B2729">
        <v>2014</v>
      </c>
      <c r="C2729">
        <v>4</v>
      </c>
      <c r="D2729">
        <v>35133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 s="2" t="s">
        <v>17</v>
      </c>
      <c r="P2729" s="2" t="s">
        <v>17</v>
      </c>
      <c r="Q2729" s="2" t="s">
        <v>17</v>
      </c>
    </row>
    <row r="2730" spans="1:17" hidden="1" x14ac:dyDescent="0.25">
      <c r="A2730" s="1">
        <v>41730</v>
      </c>
      <c r="B2730">
        <v>2014</v>
      </c>
      <c r="C2730">
        <v>4</v>
      </c>
      <c r="D2730">
        <v>351340</v>
      </c>
      <c r="E2730">
        <v>41</v>
      </c>
      <c r="F2730">
        <v>1</v>
      </c>
      <c r="G2730">
        <v>7</v>
      </c>
      <c r="H2730">
        <v>0</v>
      </c>
      <c r="I2730">
        <v>0</v>
      </c>
      <c r="J2730">
        <v>5</v>
      </c>
      <c r="K2730">
        <v>0</v>
      </c>
      <c r="L2730">
        <v>0</v>
      </c>
      <c r="M2730">
        <v>0</v>
      </c>
      <c r="N2730">
        <v>0</v>
      </c>
      <c r="O2730" s="2" t="s">
        <v>17</v>
      </c>
      <c r="P2730" s="2" t="s">
        <v>17</v>
      </c>
      <c r="Q2730" s="2" t="s">
        <v>17</v>
      </c>
    </row>
    <row r="2731" spans="1:17" hidden="1" x14ac:dyDescent="0.25">
      <c r="A2731" s="1">
        <v>41730</v>
      </c>
      <c r="B2731">
        <v>2014</v>
      </c>
      <c r="C2731">
        <v>4</v>
      </c>
      <c r="D2731">
        <v>351350</v>
      </c>
      <c r="E2731">
        <v>101</v>
      </c>
      <c r="F2731">
        <v>1</v>
      </c>
      <c r="G2731">
        <v>4</v>
      </c>
      <c r="H2731">
        <v>1</v>
      </c>
      <c r="I2731">
        <v>0</v>
      </c>
      <c r="J2731">
        <v>5</v>
      </c>
      <c r="K2731">
        <v>0</v>
      </c>
      <c r="L2731">
        <v>0</v>
      </c>
      <c r="M2731">
        <v>0</v>
      </c>
      <c r="N2731">
        <v>0</v>
      </c>
      <c r="O2731" s="2" t="s">
        <v>17</v>
      </c>
      <c r="P2731" s="2" t="s">
        <v>17</v>
      </c>
      <c r="Q2731" s="2" t="s">
        <v>17</v>
      </c>
    </row>
    <row r="2732" spans="1:17" hidden="1" x14ac:dyDescent="0.25">
      <c r="A2732" s="1">
        <v>41730</v>
      </c>
      <c r="B2732">
        <v>2014</v>
      </c>
      <c r="C2732">
        <v>4</v>
      </c>
      <c r="D2732">
        <v>35136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 s="2" t="s">
        <v>17</v>
      </c>
      <c r="P2732" s="2" t="s">
        <v>17</v>
      </c>
      <c r="Q2732" s="2" t="s">
        <v>17</v>
      </c>
    </row>
    <row r="2733" spans="1:17" hidden="1" x14ac:dyDescent="0.25">
      <c r="A2733" s="1">
        <v>41730</v>
      </c>
      <c r="B2733">
        <v>2014</v>
      </c>
      <c r="C2733">
        <v>4</v>
      </c>
      <c r="D2733">
        <v>351370</v>
      </c>
      <c r="E2733">
        <v>38</v>
      </c>
      <c r="F2733">
        <v>2</v>
      </c>
      <c r="G2733">
        <v>23</v>
      </c>
      <c r="H2733">
        <v>1</v>
      </c>
      <c r="I2733">
        <v>0</v>
      </c>
      <c r="J2733">
        <v>20</v>
      </c>
      <c r="K2733">
        <v>0</v>
      </c>
      <c r="L2733">
        <v>0</v>
      </c>
      <c r="M2733">
        <v>0</v>
      </c>
      <c r="N2733">
        <v>0</v>
      </c>
      <c r="O2733" s="2" t="s">
        <v>17</v>
      </c>
      <c r="P2733" s="2" t="s">
        <v>246</v>
      </c>
      <c r="Q2733" s="2" t="s">
        <v>37</v>
      </c>
    </row>
    <row r="2734" spans="1:17" hidden="1" x14ac:dyDescent="0.25">
      <c r="A2734" s="1">
        <v>41730</v>
      </c>
      <c r="B2734">
        <v>2014</v>
      </c>
      <c r="C2734">
        <v>4</v>
      </c>
      <c r="D2734">
        <v>351380</v>
      </c>
      <c r="E2734">
        <v>270</v>
      </c>
      <c r="F2734">
        <v>10</v>
      </c>
      <c r="G2734">
        <v>97</v>
      </c>
      <c r="H2734">
        <v>25</v>
      </c>
      <c r="I2734">
        <v>0</v>
      </c>
      <c r="J2734">
        <v>115</v>
      </c>
      <c r="K2734">
        <v>0</v>
      </c>
      <c r="L2734">
        <v>0</v>
      </c>
      <c r="M2734">
        <v>0</v>
      </c>
      <c r="N2734">
        <v>0</v>
      </c>
      <c r="O2734" s="2" t="s">
        <v>24</v>
      </c>
      <c r="P2734" s="2" t="s">
        <v>214</v>
      </c>
      <c r="Q2734" s="2" t="s">
        <v>140</v>
      </c>
    </row>
    <row r="2735" spans="1:17" hidden="1" x14ac:dyDescent="0.25">
      <c r="A2735" s="1">
        <v>41730</v>
      </c>
      <c r="B2735">
        <v>2014</v>
      </c>
      <c r="C2735">
        <v>4</v>
      </c>
      <c r="D2735">
        <v>351385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 s="2" t="s">
        <v>17</v>
      </c>
      <c r="P2735" s="2" t="s">
        <v>17</v>
      </c>
      <c r="Q2735" s="2" t="s">
        <v>17</v>
      </c>
    </row>
    <row r="2736" spans="1:17" hidden="1" x14ac:dyDescent="0.25">
      <c r="A2736" s="1">
        <v>41730</v>
      </c>
      <c r="B2736">
        <v>2014</v>
      </c>
      <c r="C2736">
        <v>4</v>
      </c>
      <c r="D2736">
        <v>35139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 s="2" t="s">
        <v>17</v>
      </c>
      <c r="P2736" s="2" t="s">
        <v>17</v>
      </c>
      <c r="Q2736" s="2" t="s">
        <v>17</v>
      </c>
    </row>
    <row r="2737" spans="1:17" hidden="1" x14ac:dyDescent="0.25">
      <c r="A2737" s="1">
        <v>41730</v>
      </c>
      <c r="B2737">
        <v>2014</v>
      </c>
      <c r="C2737">
        <v>4</v>
      </c>
      <c r="D2737">
        <v>351400</v>
      </c>
      <c r="E2737">
        <v>1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 s="2" t="s">
        <v>229</v>
      </c>
      <c r="P2737" s="2" t="s">
        <v>261</v>
      </c>
      <c r="Q2737" s="2" t="s">
        <v>269</v>
      </c>
    </row>
    <row r="2738" spans="1:17" hidden="1" x14ac:dyDescent="0.25">
      <c r="A2738" s="1">
        <v>41730</v>
      </c>
      <c r="B2738">
        <v>2014</v>
      </c>
      <c r="C2738">
        <v>4</v>
      </c>
      <c r="D2738">
        <v>351410</v>
      </c>
      <c r="E2738">
        <v>47</v>
      </c>
      <c r="F2738">
        <v>13</v>
      </c>
      <c r="G2738">
        <v>22</v>
      </c>
      <c r="H2738">
        <v>1</v>
      </c>
      <c r="I2738">
        <v>1</v>
      </c>
      <c r="J2738">
        <v>18</v>
      </c>
      <c r="K2738">
        <v>0</v>
      </c>
      <c r="L2738">
        <v>0</v>
      </c>
      <c r="M2738">
        <v>0</v>
      </c>
      <c r="N2738">
        <v>0</v>
      </c>
      <c r="O2738" s="2" t="s">
        <v>128</v>
      </c>
      <c r="P2738" s="2" t="s">
        <v>252</v>
      </c>
      <c r="Q2738" s="2" t="s">
        <v>253</v>
      </c>
    </row>
    <row r="2739" spans="1:17" hidden="1" x14ac:dyDescent="0.25">
      <c r="A2739" s="1">
        <v>41730</v>
      </c>
      <c r="B2739">
        <v>2014</v>
      </c>
      <c r="C2739">
        <v>4</v>
      </c>
      <c r="D2739">
        <v>35142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 s="2" t="s">
        <v>17</v>
      </c>
      <c r="P2739" s="2" t="s">
        <v>17</v>
      </c>
      <c r="Q2739" s="2" t="s">
        <v>17</v>
      </c>
    </row>
    <row r="2740" spans="1:17" hidden="1" x14ac:dyDescent="0.25">
      <c r="A2740" s="1">
        <v>41730</v>
      </c>
      <c r="B2740">
        <v>2014</v>
      </c>
      <c r="C2740">
        <v>4</v>
      </c>
      <c r="D2740">
        <v>351430</v>
      </c>
      <c r="E2740">
        <v>63</v>
      </c>
      <c r="F2740">
        <v>0</v>
      </c>
      <c r="G2740">
        <v>18</v>
      </c>
      <c r="H2740">
        <v>1</v>
      </c>
      <c r="I2740">
        <v>0</v>
      </c>
      <c r="J2740">
        <v>12</v>
      </c>
      <c r="K2740">
        <v>0</v>
      </c>
      <c r="L2740">
        <v>0</v>
      </c>
      <c r="M2740">
        <v>0</v>
      </c>
      <c r="N2740">
        <v>0</v>
      </c>
      <c r="O2740" s="2" t="s">
        <v>128</v>
      </c>
      <c r="P2740" s="2" t="s">
        <v>252</v>
      </c>
      <c r="Q2740" s="2" t="s">
        <v>253</v>
      </c>
    </row>
    <row r="2741" spans="1:17" hidden="1" x14ac:dyDescent="0.25">
      <c r="A2741" s="1">
        <v>41730</v>
      </c>
      <c r="B2741">
        <v>2014</v>
      </c>
      <c r="C2741">
        <v>4</v>
      </c>
      <c r="D2741">
        <v>351440</v>
      </c>
      <c r="E2741">
        <v>28</v>
      </c>
      <c r="F2741">
        <v>1</v>
      </c>
      <c r="G2741">
        <v>6</v>
      </c>
      <c r="H2741">
        <v>2</v>
      </c>
      <c r="I2741">
        <v>0</v>
      </c>
      <c r="J2741">
        <v>2</v>
      </c>
      <c r="K2741">
        <v>0</v>
      </c>
      <c r="L2741">
        <v>0</v>
      </c>
      <c r="M2741">
        <v>0</v>
      </c>
      <c r="N2741">
        <v>0</v>
      </c>
      <c r="O2741" s="2" t="s">
        <v>17</v>
      </c>
      <c r="P2741" s="2" t="s">
        <v>17</v>
      </c>
      <c r="Q2741" s="2" t="s">
        <v>17</v>
      </c>
    </row>
    <row r="2742" spans="1:17" hidden="1" x14ac:dyDescent="0.25">
      <c r="A2742" s="1">
        <v>41730</v>
      </c>
      <c r="B2742">
        <v>2014</v>
      </c>
      <c r="C2742">
        <v>4</v>
      </c>
      <c r="D2742">
        <v>351450</v>
      </c>
      <c r="E2742">
        <v>11</v>
      </c>
      <c r="F2742">
        <v>2</v>
      </c>
      <c r="G2742">
        <v>6</v>
      </c>
      <c r="H2742">
        <v>0</v>
      </c>
      <c r="I2742">
        <v>0</v>
      </c>
      <c r="J2742">
        <v>4</v>
      </c>
      <c r="K2742">
        <v>0</v>
      </c>
      <c r="L2742">
        <v>0</v>
      </c>
      <c r="M2742">
        <v>0</v>
      </c>
      <c r="N2742">
        <v>0</v>
      </c>
      <c r="O2742" s="2" t="s">
        <v>41</v>
      </c>
      <c r="P2742" s="2" t="s">
        <v>240</v>
      </c>
      <c r="Q2742" s="2" t="s">
        <v>152</v>
      </c>
    </row>
    <row r="2743" spans="1:17" hidden="1" x14ac:dyDescent="0.25">
      <c r="A2743" s="1">
        <v>41730</v>
      </c>
      <c r="B2743">
        <v>2014</v>
      </c>
      <c r="C2743">
        <v>4</v>
      </c>
      <c r="D2743">
        <v>351460</v>
      </c>
      <c r="E2743">
        <v>10</v>
      </c>
      <c r="F2743">
        <v>0</v>
      </c>
      <c r="G2743">
        <v>6</v>
      </c>
      <c r="H2743">
        <v>1</v>
      </c>
      <c r="I2743">
        <v>0</v>
      </c>
      <c r="J2743">
        <v>5</v>
      </c>
      <c r="K2743">
        <v>0</v>
      </c>
      <c r="L2743">
        <v>0</v>
      </c>
      <c r="M2743">
        <v>0</v>
      </c>
      <c r="N2743">
        <v>0</v>
      </c>
      <c r="O2743" s="2" t="s">
        <v>229</v>
      </c>
      <c r="P2743" s="2" t="s">
        <v>261</v>
      </c>
      <c r="Q2743" s="2" t="s">
        <v>262</v>
      </c>
    </row>
    <row r="2744" spans="1:17" hidden="1" x14ac:dyDescent="0.25">
      <c r="A2744" s="1">
        <v>41730</v>
      </c>
      <c r="B2744">
        <v>2014</v>
      </c>
      <c r="C2744">
        <v>4</v>
      </c>
      <c r="D2744">
        <v>351470</v>
      </c>
      <c r="E2744">
        <v>3</v>
      </c>
      <c r="F2744">
        <v>0</v>
      </c>
      <c r="G2744">
        <v>1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 s="2" t="s">
        <v>17</v>
      </c>
      <c r="P2744" s="2" t="s">
        <v>17</v>
      </c>
      <c r="Q2744" s="2" t="s">
        <v>17</v>
      </c>
    </row>
    <row r="2745" spans="1:17" hidden="1" x14ac:dyDescent="0.25">
      <c r="A2745" s="1">
        <v>41730</v>
      </c>
      <c r="B2745">
        <v>2014</v>
      </c>
      <c r="C2745">
        <v>4</v>
      </c>
      <c r="D2745">
        <v>351480</v>
      </c>
      <c r="E2745">
        <v>2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 s="2" t="s">
        <v>17</v>
      </c>
      <c r="P2745" s="2" t="s">
        <v>17</v>
      </c>
      <c r="Q2745" s="2" t="s">
        <v>17</v>
      </c>
    </row>
    <row r="2746" spans="1:17" hidden="1" x14ac:dyDescent="0.25">
      <c r="A2746" s="1">
        <v>41730</v>
      </c>
      <c r="B2746">
        <v>2014</v>
      </c>
      <c r="C2746">
        <v>4</v>
      </c>
      <c r="D2746">
        <v>351490</v>
      </c>
      <c r="E2746">
        <v>6</v>
      </c>
      <c r="F2746">
        <v>0</v>
      </c>
      <c r="G2746">
        <v>2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 s="2" t="s">
        <v>27</v>
      </c>
      <c r="P2746" s="2" t="s">
        <v>245</v>
      </c>
      <c r="Q2746" s="2" t="s">
        <v>221</v>
      </c>
    </row>
    <row r="2747" spans="1:17" hidden="1" x14ac:dyDescent="0.25">
      <c r="A2747" s="1">
        <v>41730</v>
      </c>
      <c r="B2747">
        <v>2014</v>
      </c>
      <c r="C2747">
        <v>4</v>
      </c>
      <c r="D2747">
        <v>351492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 s="2" t="s">
        <v>17</v>
      </c>
      <c r="P2747" s="2" t="s">
        <v>17</v>
      </c>
      <c r="Q2747" s="2" t="s">
        <v>17</v>
      </c>
    </row>
    <row r="2748" spans="1:17" hidden="1" x14ac:dyDescent="0.25">
      <c r="A2748" s="1">
        <v>41730</v>
      </c>
      <c r="B2748">
        <v>2014</v>
      </c>
      <c r="C2748">
        <v>4</v>
      </c>
      <c r="D2748">
        <v>351495</v>
      </c>
      <c r="E2748">
        <v>1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 s="2" t="s">
        <v>27</v>
      </c>
      <c r="P2748" s="2" t="s">
        <v>254</v>
      </c>
      <c r="Q2748" s="2" t="s">
        <v>255</v>
      </c>
    </row>
    <row r="2749" spans="1:17" hidden="1" x14ac:dyDescent="0.25">
      <c r="A2749" s="1">
        <v>41730</v>
      </c>
      <c r="B2749">
        <v>2014</v>
      </c>
      <c r="C2749">
        <v>4</v>
      </c>
      <c r="D2749">
        <v>351500</v>
      </c>
      <c r="E2749">
        <v>214</v>
      </c>
      <c r="F2749">
        <v>2</v>
      </c>
      <c r="G2749">
        <v>121</v>
      </c>
      <c r="H2749">
        <v>2</v>
      </c>
      <c r="I2749">
        <v>0</v>
      </c>
      <c r="J2749">
        <v>106</v>
      </c>
      <c r="K2749">
        <v>0</v>
      </c>
      <c r="L2749">
        <v>0</v>
      </c>
      <c r="M2749">
        <v>0</v>
      </c>
      <c r="N2749">
        <v>0</v>
      </c>
      <c r="O2749" s="2" t="s">
        <v>33</v>
      </c>
      <c r="P2749" s="2" t="s">
        <v>251</v>
      </c>
      <c r="Q2749" s="2" t="s">
        <v>139</v>
      </c>
    </row>
    <row r="2750" spans="1:17" hidden="1" x14ac:dyDescent="0.25">
      <c r="A2750" s="1">
        <v>41730</v>
      </c>
      <c r="B2750">
        <v>2014</v>
      </c>
      <c r="C2750">
        <v>4</v>
      </c>
      <c r="D2750">
        <v>351510</v>
      </c>
      <c r="E2750">
        <v>2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 s="2" t="s">
        <v>24</v>
      </c>
      <c r="P2750" s="2" t="s">
        <v>214</v>
      </c>
      <c r="Q2750" s="2" t="s">
        <v>140</v>
      </c>
    </row>
    <row r="2751" spans="1:17" hidden="1" x14ac:dyDescent="0.25">
      <c r="A2751" s="1">
        <v>41730</v>
      </c>
      <c r="B2751">
        <v>2014</v>
      </c>
      <c r="C2751">
        <v>4</v>
      </c>
      <c r="D2751">
        <v>351512</v>
      </c>
      <c r="E2751">
        <v>1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 s="2" t="s">
        <v>180</v>
      </c>
      <c r="P2751" s="2" t="s">
        <v>241</v>
      </c>
      <c r="Q2751" s="2" t="s">
        <v>265</v>
      </c>
    </row>
    <row r="2752" spans="1:17" hidden="1" x14ac:dyDescent="0.25">
      <c r="A2752" s="1">
        <v>41730</v>
      </c>
      <c r="B2752">
        <v>2014</v>
      </c>
      <c r="C2752">
        <v>4</v>
      </c>
      <c r="D2752">
        <v>351515</v>
      </c>
      <c r="E2752">
        <v>7</v>
      </c>
      <c r="F2752">
        <v>0</v>
      </c>
      <c r="G2752">
        <v>2</v>
      </c>
      <c r="H2752">
        <v>0</v>
      </c>
      <c r="I2752">
        <v>0</v>
      </c>
      <c r="J2752">
        <v>2</v>
      </c>
      <c r="K2752">
        <v>0</v>
      </c>
      <c r="L2752">
        <v>0</v>
      </c>
      <c r="M2752">
        <v>0</v>
      </c>
      <c r="N2752">
        <v>0</v>
      </c>
      <c r="O2752" s="2" t="s">
        <v>41</v>
      </c>
      <c r="P2752" s="2" t="s">
        <v>235</v>
      </c>
      <c r="Q2752" s="2" t="s">
        <v>236</v>
      </c>
    </row>
    <row r="2753" spans="1:17" hidden="1" x14ac:dyDescent="0.25">
      <c r="A2753" s="1">
        <v>41730</v>
      </c>
      <c r="B2753">
        <v>2014</v>
      </c>
      <c r="C2753">
        <v>4</v>
      </c>
      <c r="D2753">
        <v>351518</v>
      </c>
      <c r="E2753">
        <v>7</v>
      </c>
      <c r="F2753">
        <v>2</v>
      </c>
      <c r="G2753">
        <v>1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 s="2" t="s">
        <v>41</v>
      </c>
      <c r="P2753" s="2" t="s">
        <v>235</v>
      </c>
      <c r="Q2753" s="2" t="s">
        <v>236</v>
      </c>
    </row>
    <row r="2754" spans="1:17" hidden="1" x14ac:dyDescent="0.25">
      <c r="A2754" s="1">
        <v>41730</v>
      </c>
      <c r="B2754">
        <v>2014</v>
      </c>
      <c r="C2754">
        <v>4</v>
      </c>
      <c r="D2754">
        <v>351519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 s="2" t="s">
        <v>17</v>
      </c>
      <c r="P2754" s="2" t="s">
        <v>17</v>
      </c>
      <c r="Q2754" s="2" t="s">
        <v>17</v>
      </c>
    </row>
    <row r="2755" spans="1:17" hidden="1" x14ac:dyDescent="0.25">
      <c r="A2755" s="1">
        <v>41730</v>
      </c>
      <c r="B2755">
        <v>2014</v>
      </c>
      <c r="C2755">
        <v>4</v>
      </c>
      <c r="D2755">
        <v>351520</v>
      </c>
      <c r="E2755">
        <v>28</v>
      </c>
      <c r="F2755">
        <v>0</v>
      </c>
      <c r="G2755">
        <v>7</v>
      </c>
      <c r="H2755">
        <v>0</v>
      </c>
      <c r="I2755">
        <v>0</v>
      </c>
      <c r="J2755">
        <v>7</v>
      </c>
      <c r="K2755">
        <v>0</v>
      </c>
      <c r="L2755">
        <v>0</v>
      </c>
      <c r="M2755">
        <v>0</v>
      </c>
      <c r="N2755">
        <v>0</v>
      </c>
      <c r="O2755" s="2" t="s">
        <v>62</v>
      </c>
      <c r="P2755" s="2" t="s">
        <v>249</v>
      </c>
      <c r="Q2755" s="2" t="s">
        <v>250</v>
      </c>
    </row>
    <row r="2756" spans="1:17" hidden="1" x14ac:dyDescent="0.25">
      <c r="A2756" s="1">
        <v>41730</v>
      </c>
      <c r="B2756">
        <v>2014</v>
      </c>
      <c r="C2756">
        <v>4</v>
      </c>
      <c r="D2756">
        <v>351530</v>
      </c>
      <c r="E2756">
        <v>12</v>
      </c>
      <c r="F2756">
        <v>1</v>
      </c>
      <c r="G2756">
        <v>1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 s="2" t="s">
        <v>180</v>
      </c>
      <c r="P2756" s="2" t="s">
        <v>241</v>
      </c>
      <c r="Q2756" s="2" t="s">
        <v>242</v>
      </c>
    </row>
    <row r="2757" spans="1:17" hidden="1" x14ac:dyDescent="0.25">
      <c r="A2757" s="1">
        <v>41730</v>
      </c>
      <c r="B2757">
        <v>2014</v>
      </c>
      <c r="C2757">
        <v>4</v>
      </c>
      <c r="D2757">
        <v>351535</v>
      </c>
      <c r="E2757">
        <v>11</v>
      </c>
      <c r="F2757">
        <v>0</v>
      </c>
      <c r="G2757">
        <v>1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 s="2" t="s">
        <v>180</v>
      </c>
      <c r="P2757" s="2" t="s">
        <v>241</v>
      </c>
      <c r="Q2757" s="2" t="s">
        <v>242</v>
      </c>
    </row>
    <row r="2758" spans="1:17" hidden="1" x14ac:dyDescent="0.25">
      <c r="A2758" s="1">
        <v>41730</v>
      </c>
      <c r="B2758">
        <v>2014</v>
      </c>
      <c r="C2758">
        <v>4</v>
      </c>
      <c r="D2758">
        <v>351540</v>
      </c>
      <c r="E2758">
        <v>1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 s="2" t="s">
        <v>128</v>
      </c>
      <c r="P2758" s="2" t="s">
        <v>259</v>
      </c>
      <c r="Q2758" s="2" t="s">
        <v>111</v>
      </c>
    </row>
    <row r="2759" spans="1:17" hidden="1" x14ac:dyDescent="0.25">
      <c r="A2759" s="1">
        <v>41730</v>
      </c>
      <c r="B2759">
        <v>2014</v>
      </c>
      <c r="C2759">
        <v>4</v>
      </c>
      <c r="D2759">
        <v>351550</v>
      </c>
      <c r="E2759">
        <v>67</v>
      </c>
      <c r="F2759">
        <v>5</v>
      </c>
      <c r="G2759">
        <v>45</v>
      </c>
      <c r="H2759">
        <v>0</v>
      </c>
      <c r="I2759">
        <v>0</v>
      </c>
      <c r="J2759">
        <v>44</v>
      </c>
      <c r="K2759">
        <v>0</v>
      </c>
      <c r="L2759">
        <v>0</v>
      </c>
      <c r="M2759">
        <v>0</v>
      </c>
      <c r="N2759">
        <v>0</v>
      </c>
      <c r="O2759" s="2" t="s">
        <v>62</v>
      </c>
      <c r="P2759" s="2" t="s">
        <v>249</v>
      </c>
      <c r="Q2759" s="2" t="s">
        <v>250</v>
      </c>
    </row>
    <row r="2760" spans="1:17" hidden="1" x14ac:dyDescent="0.25">
      <c r="A2760" s="1">
        <v>41730</v>
      </c>
      <c r="B2760">
        <v>2014</v>
      </c>
      <c r="C2760">
        <v>4</v>
      </c>
      <c r="D2760">
        <v>351560</v>
      </c>
      <c r="E2760">
        <v>1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 s="2" t="s">
        <v>27</v>
      </c>
      <c r="P2760" s="2" t="s">
        <v>254</v>
      </c>
      <c r="Q2760" s="2" t="s">
        <v>255</v>
      </c>
    </row>
    <row r="2761" spans="1:17" hidden="1" x14ac:dyDescent="0.25">
      <c r="A2761" s="1">
        <v>41730</v>
      </c>
      <c r="B2761">
        <v>2014</v>
      </c>
      <c r="C2761">
        <v>4</v>
      </c>
      <c r="D2761">
        <v>351565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 s="2" t="s">
        <v>17</v>
      </c>
      <c r="P2761" s="2" t="s">
        <v>17</v>
      </c>
      <c r="Q2761" s="2" t="s">
        <v>17</v>
      </c>
    </row>
    <row r="2762" spans="1:17" hidden="1" x14ac:dyDescent="0.25">
      <c r="A2762" s="1">
        <v>41730</v>
      </c>
      <c r="B2762">
        <v>2014</v>
      </c>
      <c r="C2762">
        <v>4</v>
      </c>
      <c r="D2762">
        <v>351570</v>
      </c>
      <c r="E2762">
        <v>22</v>
      </c>
      <c r="F2762">
        <v>0</v>
      </c>
      <c r="G2762">
        <v>4</v>
      </c>
      <c r="H2762">
        <v>0</v>
      </c>
      <c r="I2762">
        <v>0</v>
      </c>
      <c r="J2762">
        <v>2</v>
      </c>
      <c r="K2762">
        <v>0</v>
      </c>
      <c r="L2762">
        <v>0</v>
      </c>
      <c r="M2762">
        <v>0</v>
      </c>
      <c r="N2762">
        <v>0</v>
      </c>
      <c r="O2762" s="2" t="s">
        <v>24</v>
      </c>
      <c r="P2762" s="2" t="s">
        <v>214</v>
      </c>
      <c r="Q2762" s="2" t="s">
        <v>140</v>
      </c>
    </row>
    <row r="2763" spans="1:17" hidden="1" x14ac:dyDescent="0.25">
      <c r="A2763" s="1">
        <v>41730</v>
      </c>
      <c r="B2763">
        <v>2014</v>
      </c>
      <c r="C2763">
        <v>4</v>
      </c>
      <c r="D2763">
        <v>351580</v>
      </c>
      <c r="E2763">
        <v>1</v>
      </c>
      <c r="F2763">
        <v>0</v>
      </c>
      <c r="G2763">
        <v>1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 s="2" t="s">
        <v>17</v>
      </c>
      <c r="P2763" s="2" t="s">
        <v>17</v>
      </c>
      <c r="Q2763" s="2" t="s">
        <v>17</v>
      </c>
    </row>
    <row r="2764" spans="1:17" hidden="1" x14ac:dyDescent="0.25">
      <c r="A2764" s="1">
        <v>41730</v>
      </c>
      <c r="B2764">
        <v>2014</v>
      </c>
      <c r="C2764">
        <v>4</v>
      </c>
      <c r="D2764">
        <v>351590</v>
      </c>
      <c r="E2764">
        <v>5</v>
      </c>
      <c r="F2764">
        <v>0</v>
      </c>
      <c r="G2764">
        <v>1</v>
      </c>
      <c r="H2764">
        <v>0</v>
      </c>
      <c r="I2764">
        <v>0</v>
      </c>
      <c r="J2764">
        <v>1</v>
      </c>
      <c r="K2764">
        <v>0</v>
      </c>
      <c r="L2764">
        <v>0</v>
      </c>
      <c r="M2764">
        <v>0</v>
      </c>
      <c r="N2764">
        <v>0</v>
      </c>
      <c r="O2764" s="2" t="s">
        <v>17</v>
      </c>
      <c r="P2764" s="2" t="s">
        <v>17</v>
      </c>
      <c r="Q2764" s="2" t="s">
        <v>17</v>
      </c>
    </row>
    <row r="2765" spans="1:17" hidden="1" x14ac:dyDescent="0.25">
      <c r="A2765" s="1">
        <v>41730</v>
      </c>
      <c r="B2765">
        <v>2014</v>
      </c>
      <c r="C2765">
        <v>4</v>
      </c>
      <c r="D2765">
        <v>351600</v>
      </c>
      <c r="E2765">
        <v>5</v>
      </c>
      <c r="F2765">
        <v>0</v>
      </c>
      <c r="G2765">
        <v>3</v>
      </c>
      <c r="H2765">
        <v>0</v>
      </c>
      <c r="I2765">
        <v>0</v>
      </c>
      <c r="J2765">
        <v>4</v>
      </c>
      <c r="K2765">
        <v>0</v>
      </c>
      <c r="L2765">
        <v>0</v>
      </c>
      <c r="M2765">
        <v>0</v>
      </c>
      <c r="N2765">
        <v>0</v>
      </c>
      <c r="O2765" s="2" t="s">
        <v>17</v>
      </c>
      <c r="P2765" s="2" t="s">
        <v>17</v>
      </c>
      <c r="Q2765" s="2" t="s">
        <v>17</v>
      </c>
    </row>
    <row r="2766" spans="1:17" hidden="1" x14ac:dyDescent="0.25">
      <c r="A2766" s="1">
        <v>41730</v>
      </c>
      <c r="B2766">
        <v>2014</v>
      </c>
      <c r="C2766">
        <v>4</v>
      </c>
      <c r="D2766">
        <v>351610</v>
      </c>
      <c r="E2766">
        <v>72</v>
      </c>
      <c r="F2766">
        <v>0</v>
      </c>
      <c r="G2766">
        <v>41</v>
      </c>
      <c r="H2766">
        <v>0</v>
      </c>
      <c r="I2766">
        <v>0</v>
      </c>
      <c r="J2766">
        <v>38</v>
      </c>
      <c r="K2766">
        <v>0</v>
      </c>
      <c r="L2766">
        <v>0</v>
      </c>
      <c r="M2766">
        <v>0</v>
      </c>
      <c r="N2766">
        <v>0</v>
      </c>
      <c r="O2766" s="2" t="s">
        <v>24</v>
      </c>
      <c r="P2766" s="2" t="s">
        <v>256</v>
      </c>
      <c r="Q2766" s="2" t="s">
        <v>257</v>
      </c>
    </row>
    <row r="2767" spans="1:17" hidden="1" x14ac:dyDescent="0.25">
      <c r="A2767" s="1">
        <v>41730</v>
      </c>
      <c r="B2767">
        <v>2014</v>
      </c>
      <c r="C2767">
        <v>4</v>
      </c>
      <c r="D2767">
        <v>351620</v>
      </c>
      <c r="E2767">
        <v>141</v>
      </c>
      <c r="F2767">
        <v>1</v>
      </c>
      <c r="G2767">
        <v>74</v>
      </c>
      <c r="H2767">
        <v>2</v>
      </c>
      <c r="I2767">
        <v>0</v>
      </c>
      <c r="J2767">
        <v>78</v>
      </c>
      <c r="K2767">
        <v>0</v>
      </c>
      <c r="L2767">
        <v>0</v>
      </c>
      <c r="M2767">
        <v>0</v>
      </c>
      <c r="N2767">
        <v>0</v>
      </c>
      <c r="O2767" s="2" t="s">
        <v>17</v>
      </c>
      <c r="P2767" s="2" t="s">
        <v>263</v>
      </c>
      <c r="Q2767" s="2" t="s">
        <v>58</v>
      </c>
    </row>
    <row r="2768" spans="1:17" hidden="1" x14ac:dyDescent="0.25">
      <c r="A2768" s="1">
        <v>41730</v>
      </c>
      <c r="B2768">
        <v>2014</v>
      </c>
      <c r="C2768">
        <v>4</v>
      </c>
      <c r="D2768">
        <v>351630</v>
      </c>
      <c r="E2768">
        <v>424</v>
      </c>
      <c r="F2768">
        <v>18</v>
      </c>
      <c r="G2768">
        <v>211</v>
      </c>
      <c r="H2768">
        <v>4</v>
      </c>
      <c r="I2768">
        <v>0</v>
      </c>
      <c r="J2768">
        <v>298</v>
      </c>
      <c r="K2768">
        <v>0</v>
      </c>
      <c r="L2768">
        <v>0</v>
      </c>
      <c r="M2768">
        <v>0</v>
      </c>
      <c r="N2768">
        <v>0</v>
      </c>
      <c r="O2768" s="2" t="s">
        <v>33</v>
      </c>
      <c r="P2768" s="2" t="s">
        <v>251</v>
      </c>
      <c r="Q2768" s="2" t="s">
        <v>139</v>
      </c>
    </row>
    <row r="2769" spans="1:17" hidden="1" x14ac:dyDescent="0.25">
      <c r="A2769" s="1">
        <v>41730</v>
      </c>
      <c r="B2769">
        <v>2014</v>
      </c>
      <c r="C2769">
        <v>4</v>
      </c>
      <c r="D2769">
        <v>351640</v>
      </c>
      <c r="E2769">
        <v>1336</v>
      </c>
      <c r="F2769">
        <v>2</v>
      </c>
      <c r="G2769">
        <v>245</v>
      </c>
      <c r="H2769">
        <v>53</v>
      </c>
      <c r="I2769">
        <v>13</v>
      </c>
      <c r="J2769">
        <v>470</v>
      </c>
      <c r="K2769">
        <v>0</v>
      </c>
      <c r="L2769">
        <v>0</v>
      </c>
      <c r="M2769">
        <v>0</v>
      </c>
      <c r="N2769">
        <v>0</v>
      </c>
      <c r="O2769" s="2" t="s">
        <v>33</v>
      </c>
      <c r="P2769" s="2" t="s">
        <v>251</v>
      </c>
      <c r="Q2769" s="2" t="s">
        <v>139</v>
      </c>
    </row>
    <row r="2770" spans="1:17" hidden="1" x14ac:dyDescent="0.25">
      <c r="A2770" s="1">
        <v>41730</v>
      </c>
      <c r="B2770">
        <v>2014</v>
      </c>
      <c r="C2770">
        <v>4</v>
      </c>
      <c r="D2770">
        <v>351650</v>
      </c>
      <c r="E2770">
        <v>6</v>
      </c>
      <c r="F2770">
        <v>0</v>
      </c>
      <c r="G2770">
        <v>4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 s="2" t="s">
        <v>59</v>
      </c>
      <c r="P2770" s="2" t="s">
        <v>113</v>
      </c>
      <c r="Q2770" s="2" t="s">
        <v>228</v>
      </c>
    </row>
    <row r="2771" spans="1:17" hidden="1" x14ac:dyDescent="0.25">
      <c r="A2771" s="1">
        <v>41730</v>
      </c>
      <c r="B2771">
        <v>2014</v>
      </c>
      <c r="C2771">
        <v>4</v>
      </c>
      <c r="D2771">
        <v>351660</v>
      </c>
      <c r="E2771">
        <v>1</v>
      </c>
      <c r="F2771">
        <v>0</v>
      </c>
      <c r="G2771">
        <v>1</v>
      </c>
      <c r="H2771">
        <v>1</v>
      </c>
      <c r="I2771">
        <v>0</v>
      </c>
      <c r="J2771">
        <v>1</v>
      </c>
      <c r="K2771">
        <v>0</v>
      </c>
      <c r="L2771">
        <v>0</v>
      </c>
      <c r="M2771">
        <v>0</v>
      </c>
      <c r="N2771">
        <v>0</v>
      </c>
      <c r="O2771" s="2" t="s">
        <v>17</v>
      </c>
      <c r="P2771" s="2" t="s">
        <v>17</v>
      </c>
      <c r="Q2771" s="2" t="s">
        <v>17</v>
      </c>
    </row>
    <row r="2772" spans="1:17" hidden="1" x14ac:dyDescent="0.25">
      <c r="A2772" s="1">
        <v>41730</v>
      </c>
      <c r="B2772">
        <v>2014</v>
      </c>
      <c r="C2772">
        <v>4</v>
      </c>
      <c r="D2772">
        <v>351670</v>
      </c>
      <c r="E2772">
        <v>37</v>
      </c>
      <c r="F2772">
        <v>1</v>
      </c>
      <c r="G2772">
        <v>6</v>
      </c>
      <c r="H2772">
        <v>8</v>
      </c>
      <c r="I2772">
        <v>0</v>
      </c>
      <c r="J2772">
        <v>14</v>
      </c>
      <c r="K2772">
        <v>0</v>
      </c>
      <c r="L2772">
        <v>0</v>
      </c>
      <c r="M2772">
        <v>0</v>
      </c>
      <c r="N2772">
        <v>0</v>
      </c>
      <c r="O2772" s="2" t="s">
        <v>17</v>
      </c>
      <c r="P2772" s="2" t="s">
        <v>17</v>
      </c>
      <c r="Q2772" s="2" t="s">
        <v>17</v>
      </c>
    </row>
    <row r="2773" spans="1:17" hidden="1" x14ac:dyDescent="0.25">
      <c r="A2773" s="1">
        <v>41730</v>
      </c>
      <c r="B2773">
        <v>2014</v>
      </c>
      <c r="C2773">
        <v>4</v>
      </c>
      <c r="D2773">
        <v>351680</v>
      </c>
      <c r="E2773">
        <v>3</v>
      </c>
      <c r="F2773">
        <v>0</v>
      </c>
      <c r="G2773">
        <v>2</v>
      </c>
      <c r="H2773">
        <v>0</v>
      </c>
      <c r="I2773">
        <v>0</v>
      </c>
      <c r="J2773">
        <v>1</v>
      </c>
      <c r="K2773">
        <v>0</v>
      </c>
      <c r="L2773">
        <v>0</v>
      </c>
      <c r="M2773">
        <v>0</v>
      </c>
      <c r="N2773">
        <v>0</v>
      </c>
      <c r="O2773" s="2" t="s">
        <v>17</v>
      </c>
      <c r="P2773" s="2" t="s">
        <v>17</v>
      </c>
      <c r="Q2773" s="2" t="s">
        <v>17</v>
      </c>
    </row>
    <row r="2774" spans="1:17" hidden="1" x14ac:dyDescent="0.25">
      <c r="A2774" s="1">
        <v>41730</v>
      </c>
      <c r="B2774">
        <v>2014</v>
      </c>
      <c r="C2774">
        <v>4</v>
      </c>
      <c r="D2774">
        <v>351685</v>
      </c>
      <c r="E2774">
        <v>6</v>
      </c>
      <c r="F2774">
        <v>0</v>
      </c>
      <c r="G2774">
        <v>1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 s="2" t="s">
        <v>62</v>
      </c>
      <c r="P2774" s="2" t="s">
        <v>104</v>
      </c>
      <c r="Q2774" s="2" t="s">
        <v>200</v>
      </c>
    </row>
    <row r="2775" spans="1:17" hidden="1" x14ac:dyDescent="0.25">
      <c r="A2775" s="1">
        <v>41730</v>
      </c>
      <c r="B2775">
        <v>2014</v>
      </c>
      <c r="C2775">
        <v>4</v>
      </c>
      <c r="D2775">
        <v>351690</v>
      </c>
      <c r="E2775">
        <v>33</v>
      </c>
      <c r="F2775">
        <v>0</v>
      </c>
      <c r="G2775">
        <v>13</v>
      </c>
      <c r="H2775">
        <v>5</v>
      </c>
      <c r="I2775">
        <v>0</v>
      </c>
      <c r="J2775">
        <v>18</v>
      </c>
      <c r="K2775">
        <v>0</v>
      </c>
      <c r="L2775">
        <v>0</v>
      </c>
      <c r="M2775">
        <v>0</v>
      </c>
      <c r="N2775">
        <v>0</v>
      </c>
      <c r="O2775" s="2" t="s">
        <v>62</v>
      </c>
      <c r="P2775" s="2" t="s">
        <v>249</v>
      </c>
      <c r="Q2775" s="2" t="s">
        <v>250</v>
      </c>
    </row>
    <row r="2776" spans="1:17" hidden="1" x14ac:dyDescent="0.25">
      <c r="A2776" s="1">
        <v>41730</v>
      </c>
      <c r="B2776">
        <v>2014</v>
      </c>
      <c r="C2776">
        <v>4</v>
      </c>
      <c r="D2776">
        <v>351700</v>
      </c>
      <c r="E2776">
        <v>9</v>
      </c>
      <c r="F2776">
        <v>0</v>
      </c>
      <c r="G2776">
        <v>5</v>
      </c>
      <c r="H2776">
        <v>0</v>
      </c>
      <c r="I2776">
        <v>0</v>
      </c>
      <c r="J2776">
        <v>4</v>
      </c>
      <c r="K2776">
        <v>0</v>
      </c>
      <c r="L2776">
        <v>0</v>
      </c>
      <c r="M2776">
        <v>0</v>
      </c>
      <c r="N2776">
        <v>0</v>
      </c>
      <c r="O2776" s="2" t="s">
        <v>21</v>
      </c>
      <c r="P2776" s="2" t="s">
        <v>241</v>
      </c>
      <c r="Q2776" s="2" t="s">
        <v>258</v>
      </c>
    </row>
    <row r="2777" spans="1:17" hidden="1" x14ac:dyDescent="0.25">
      <c r="A2777" s="1">
        <v>41730</v>
      </c>
      <c r="B2777">
        <v>2014</v>
      </c>
      <c r="C2777">
        <v>4</v>
      </c>
      <c r="D2777">
        <v>351710</v>
      </c>
      <c r="E2777">
        <v>11</v>
      </c>
      <c r="F2777">
        <v>1</v>
      </c>
      <c r="G2777">
        <v>1</v>
      </c>
      <c r="H2777">
        <v>0</v>
      </c>
      <c r="I2777">
        <v>0</v>
      </c>
      <c r="J2777">
        <v>1</v>
      </c>
      <c r="K2777">
        <v>0</v>
      </c>
      <c r="L2777">
        <v>0</v>
      </c>
      <c r="M2777">
        <v>0</v>
      </c>
      <c r="N2777">
        <v>0</v>
      </c>
      <c r="O2777" s="2" t="s">
        <v>229</v>
      </c>
      <c r="P2777" s="2" t="s">
        <v>230</v>
      </c>
      <c r="Q2777" s="2" t="s">
        <v>231</v>
      </c>
    </row>
    <row r="2778" spans="1:17" hidden="1" x14ac:dyDescent="0.25">
      <c r="A2778" s="1">
        <v>41730</v>
      </c>
      <c r="B2778">
        <v>2014</v>
      </c>
      <c r="C2778">
        <v>4</v>
      </c>
      <c r="D2778">
        <v>351720</v>
      </c>
      <c r="E2778">
        <v>24</v>
      </c>
      <c r="F2778">
        <v>0</v>
      </c>
      <c r="G2778">
        <v>19</v>
      </c>
      <c r="H2778">
        <v>0</v>
      </c>
      <c r="I2778">
        <v>0</v>
      </c>
      <c r="J2778">
        <v>18</v>
      </c>
      <c r="K2778">
        <v>0</v>
      </c>
      <c r="L2778">
        <v>0</v>
      </c>
      <c r="M2778">
        <v>0</v>
      </c>
      <c r="N2778">
        <v>0</v>
      </c>
      <c r="O2778" s="2" t="s">
        <v>21</v>
      </c>
      <c r="P2778" s="2" t="s">
        <v>241</v>
      </c>
      <c r="Q2778" s="2" t="s">
        <v>258</v>
      </c>
    </row>
    <row r="2779" spans="1:17" hidden="1" x14ac:dyDescent="0.25">
      <c r="A2779" s="1">
        <v>41730</v>
      </c>
      <c r="B2779">
        <v>2014</v>
      </c>
      <c r="C2779">
        <v>4</v>
      </c>
      <c r="D2779">
        <v>351730</v>
      </c>
      <c r="E2779">
        <v>2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 s="2" t="s">
        <v>21</v>
      </c>
      <c r="P2779" s="2" t="s">
        <v>241</v>
      </c>
      <c r="Q2779" s="2" t="s">
        <v>258</v>
      </c>
    </row>
    <row r="2780" spans="1:17" hidden="1" x14ac:dyDescent="0.25">
      <c r="A2780" s="1">
        <v>41730</v>
      </c>
      <c r="B2780">
        <v>2014</v>
      </c>
      <c r="C2780">
        <v>4</v>
      </c>
      <c r="D2780">
        <v>351740</v>
      </c>
      <c r="E2780">
        <v>26</v>
      </c>
      <c r="F2780">
        <v>0</v>
      </c>
      <c r="G2780">
        <v>3</v>
      </c>
      <c r="H2780">
        <v>2</v>
      </c>
      <c r="I2780">
        <v>0</v>
      </c>
      <c r="J2780">
        <v>3</v>
      </c>
      <c r="K2780">
        <v>0</v>
      </c>
      <c r="L2780">
        <v>0</v>
      </c>
      <c r="M2780">
        <v>0</v>
      </c>
      <c r="N2780">
        <v>0</v>
      </c>
      <c r="O2780" s="2" t="s">
        <v>128</v>
      </c>
      <c r="P2780" s="2" t="s">
        <v>243</v>
      </c>
      <c r="Q2780" s="2" t="s">
        <v>260</v>
      </c>
    </row>
    <row r="2781" spans="1:17" hidden="1" x14ac:dyDescent="0.25">
      <c r="A2781" s="1">
        <v>41730</v>
      </c>
      <c r="B2781">
        <v>2014</v>
      </c>
      <c r="C2781">
        <v>4</v>
      </c>
      <c r="D2781">
        <v>351750</v>
      </c>
      <c r="E2781">
        <v>15</v>
      </c>
      <c r="F2781">
        <v>0</v>
      </c>
      <c r="G2781">
        <v>2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 s="2" t="s">
        <v>128</v>
      </c>
      <c r="P2781" s="2" t="s">
        <v>243</v>
      </c>
      <c r="Q2781" s="2" t="s">
        <v>260</v>
      </c>
    </row>
    <row r="2782" spans="1:17" hidden="1" x14ac:dyDescent="0.25">
      <c r="A2782" s="1">
        <v>41730</v>
      </c>
      <c r="B2782">
        <v>2014</v>
      </c>
      <c r="C2782">
        <v>4</v>
      </c>
      <c r="D2782">
        <v>351760</v>
      </c>
      <c r="E2782">
        <v>21</v>
      </c>
      <c r="F2782">
        <v>0</v>
      </c>
      <c r="G2782">
        <v>1</v>
      </c>
      <c r="H2782">
        <v>12</v>
      </c>
      <c r="I2782">
        <v>0</v>
      </c>
      <c r="J2782">
        <v>1</v>
      </c>
      <c r="K2782">
        <v>0</v>
      </c>
      <c r="L2782">
        <v>0</v>
      </c>
      <c r="M2782">
        <v>0</v>
      </c>
      <c r="N2782">
        <v>0</v>
      </c>
      <c r="O2782" s="2" t="s">
        <v>41</v>
      </c>
      <c r="P2782" s="2" t="s">
        <v>264</v>
      </c>
      <c r="Q2782" s="2" t="s">
        <v>167</v>
      </c>
    </row>
    <row r="2783" spans="1:17" hidden="1" x14ac:dyDescent="0.25">
      <c r="A2783" s="1">
        <v>41730</v>
      </c>
      <c r="B2783">
        <v>2014</v>
      </c>
      <c r="C2783">
        <v>4</v>
      </c>
      <c r="D2783">
        <v>351770</v>
      </c>
      <c r="E2783">
        <v>4</v>
      </c>
      <c r="F2783">
        <v>0</v>
      </c>
      <c r="G2783">
        <v>1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 s="2" t="s">
        <v>50</v>
      </c>
      <c r="P2783" s="2" t="s">
        <v>270</v>
      </c>
      <c r="Q2783" s="2" t="s">
        <v>227</v>
      </c>
    </row>
    <row r="2784" spans="1:17" hidden="1" x14ac:dyDescent="0.25">
      <c r="A2784" s="1">
        <v>41730</v>
      </c>
      <c r="B2784">
        <v>2014</v>
      </c>
      <c r="C2784">
        <v>4</v>
      </c>
      <c r="D2784">
        <v>351780</v>
      </c>
      <c r="E2784">
        <v>24</v>
      </c>
      <c r="F2784">
        <v>1</v>
      </c>
      <c r="G2784">
        <v>3</v>
      </c>
      <c r="H2784">
        <v>0</v>
      </c>
      <c r="I2784">
        <v>0</v>
      </c>
      <c r="J2784">
        <v>2</v>
      </c>
      <c r="K2784">
        <v>0</v>
      </c>
      <c r="L2784">
        <v>0</v>
      </c>
      <c r="M2784">
        <v>0</v>
      </c>
      <c r="N2784">
        <v>0</v>
      </c>
      <c r="O2784" s="2" t="s">
        <v>59</v>
      </c>
      <c r="P2784" s="2" t="s">
        <v>113</v>
      </c>
      <c r="Q2784" s="2" t="s">
        <v>228</v>
      </c>
    </row>
    <row r="2785" spans="1:17" hidden="1" x14ac:dyDescent="0.25">
      <c r="A2785" s="1">
        <v>41730</v>
      </c>
      <c r="B2785">
        <v>2014</v>
      </c>
      <c r="C2785">
        <v>4</v>
      </c>
      <c r="D2785">
        <v>351790</v>
      </c>
      <c r="E2785">
        <v>1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 s="2" t="s">
        <v>128</v>
      </c>
      <c r="P2785" s="2" t="s">
        <v>243</v>
      </c>
      <c r="Q2785" s="2" t="s">
        <v>244</v>
      </c>
    </row>
    <row r="2786" spans="1:17" hidden="1" x14ac:dyDescent="0.25">
      <c r="A2786" s="1">
        <v>41730</v>
      </c>
      <c r="B2786">
        <v>2014</v>
      </c>
      <c r="C2786">
        <v>4</v>
      </c>
      <c r="D2786">
        <v>351800</v>
      </c>
      <c r="E2786">
        <v>2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 s="2" t="s">
        <v>62</v>
      </c>
      <c r="P2786" s="2" t="s">
        <v>249</v>
      </c>
      <c r="Q2786" s="2" t="s">
        <v>250</v>
      </c>
    </row>
    <row r="2787" spans="1:17" hidden="1" x14ac:dyDescent="0.25">
      <c r="A2787" s="1">
        <v>41730</v>
      </c>
      <c r="B2787">
        <v>2014</v>
      </c>
      <c r="C2787">
        <v>4</v>
      </c>
      <c r="D2787">
        <v>351810</v>
      </c>
      <c r="E2787">
        <v>26</v>
      </c>
      <c r="F2787">
        <v>0</v>
      </c>
      <c r="G2787">
        <v>13</v>
      </c>
      <c r="H2787">
        <v>5</v>
      </c>
      <c r="I2787">
        <v>1</v>
      </c>
      <c r="J2787">
        <v>15</v>
      </c>
      <c r="K2787">
        <v>0</v>
      </c>
      <c r="L2787">
        <v>0</v>
      </c>
      <c r="M2787">
        <v>0</v>
      </c>
      <c r="N2787">
        <v>0</v>
      </c>
      <c r="O2787" s="2" t="s">
        <v>21</v>
      </c>
      <c r="P2787" s="2" t="s">
        <v>241</v>
      </c>
      <c r="Q2787" s="2" t="s">
        <v>258</v>
      </c>
    </row>
    <row r="2788" spans="1:17" hidden="1" x14ac:dyDescent="0.25">
      <c r="A2788" s="1">
        <v>41730</v>
      </c>
      <c r="B2788">
        <v>2014</v>
      </c>
      <c r="C2788">
        <v>4</v>
      </c>
      <c r="D2788">
        <v>351820</v>
      </c>
      <c r="E2788">
        <v>80</v>
      </c>
      <c r="F2788">
        <v>2</v>
      </c>
      <c r="G2788">
        <v>44</v>
      </c>
      <c r="H2788">
        <v>7</v>
      </c>
      <c r="I2788">
        <v>0</v>
      </c>
      <c r="J2788">
        <v>46</v>
      </c>
      <c r="K2788">
        <v>0</v>
      </c>
      <c r="L2788">
        <v>0</v>
      </c>
      <c r="M2788">
        <v>0</v>
      </c>
      <c r="N2788">
        <v>0</v>
      </c>
      <c r="O2788" s="2" t="s">
        <v>59</v>
      </c>
      <c r="P2788" s="2" t="s">
        <v>113</v>
      </c>
      <c r="Q2788" s="2" t="s">
        <v>228</v>
      </c>
    </row>
    <row r="2789" spans="1:17" hidden="1" x14ac:dyDescent="0.25">
      <c r="A2789" s="1">
        <v>41730</v>
      </c>
      <c r="B2789">
        <v>2014</v>
      </c>
      <c r="C2789">
        <v>4</v>
      </c>
      <c r="D2789">
        <v>351830</v>
      </c>
      <c r="E2789">
        <v>35</v>
      </c>
      <c r="F2789">
        <v>0</v>
      </c>
      <c r="G2789">
        <v>7</v>
      </c>
      <c r="H2789">
        <v>0</v>
      </c>
      <c r="I2789">
        <v>0</v>
      </c>
      <c r="J2789">
        <v>7</v>
      </c>
      <c r="K2789">
        <v>0</v>
      </c>
      <c r="L2789">
        <v>0</v>
      </c>
      <c r="M2789">
        <v>0</v>
      </c>
      <c r="N2789">
        <v>0</v>
      </c>
      <c r="O2789" s="2" t="s">
        <v>17</v>
      </c>
      <c r="P2789" s="2" t="s">
        <v>17</v>
      </c>
      <c r="Q2789" s="2" t="s">
        <v>17</v>
      </c>
    </row>
    <row r="2790" spans="1:17" hidden="1" x14ac:dyDescent="0.25">
      <c r="A2790" s="1">
        <v>41730</v>
      </c>
      <c r="B2790">
        <v>2014</v>
      </c>
      <c r="C2790">
        <v>4</v>
      </c>
      <c r="D2790">
        <v>351840</v>
      </c>
      <c r="E2790">
        <v>138</v>
      </c>
      <c r="F2790">
        <v>15</v>
      </c>
      <c r="G2790">
        <v>14</v>
      </c>
      <c r="H2790">
        <v>3</v>
      </c>
      <c r="I2790">
        <v>0</v>
      </c>
      <c r="J2790">
        <v>29</v>
      </c>
      <c r="K2790">
        <v>0</v>
      </c>
      <c r="L2790">
        <v>0</v>
      </c>
      <c r="M2790">
        <v>0</v>
      </c>
      <c r="N2790">
        <v>0</v>
      </c>
      <c r="O2790" s="2" t="s">
        <v>17</v>
      </c>
      <c r="P2790" s="2" t="s">
        <v>17</v>
      </c>
      <c r="Q2790" s="2" t="s">
        <v>17</v>
      </c>
    </row>
    <row r="2791" spans="1:17" hidden="1" x14ac:dyDescent="0.25">
      <c r="A2791" s="1">
        <v>41730</v>
      </c>
      <c r="B2791">
        <v>2014</v>
      </c>
      <c r="C2791">
        <v>4</v>
      </c>
      <c r="D2791">
        <v>35185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 s="2" t="s">
        <v>17</v>
      </c>
      <c r="P2791" s="2" t="s">
        <v>17</v>
      </c>
      <c r="Q2791" s="2" t="s">
        <v>17</v>
      </c>
    </row>
    <row r="2792" spans="1:17" hidden="1" x14ac:dyDescent="0.25">
      <c r="A2792" s="1">
        <v>41730</v>
      </c>
      <c r="B2792">
        <v>2014</v>
      </c>
      <c r="C2792">
        <v>4</v>
      </c>
      <c r="D2792">
        <v>351860</v>
      </c>
      <c r="E2792">
        <v>6</v>
      </c>
      <c r="F2792">
        <v>2</v>
      </c>
      <c r="G2792">
        <v>1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 s="2" t="s">
        <v>229</v>
      </c>
      <c r="P2792" s="2" t="s">
        <v>261</v>
      </c>
      <c r="Q2792" s="2" t="s">
        <v>262</v>
      </c>
    </row>
    <row r="2793" spans="1:17" hidden="1" x14ac:dyDescent="0.25">
      <c r="A2793" s="1">
        <v>41730</v>
      </c>
      <c r="B2793">
        <v>2014</v>
      </c>
      <c r="C2793">
        <v>4</v>
      </c>
      <c r="D2793">
        <v>351870</v>
      </c>
      <c r="E2793">
        <v>326</v>
      </c>
      <c r="F2793">
        <v>2</v>
      </c>
      <c r="G2793">
        <v>70</v>
      </c>
      <c r="H2793">
        <v>40</v>
      </c>
      <c r="I2793">
        <v>8</v>
      </c>
      <c r="J2793">
        <v>84</v>
      </c>
      <c r="K2793">
        <v>0</v>
      </c>
      <c r="L2793">
        <v>0</v>
      </c>
      <c r="M2793">
        <v>0</v>
      </c>
      <c r="N2793">
        <v>0</v>
      </c>
      <c r="O2793" s="2" t="s">
        <v>17</v>
      </c>
      <c r="P2793" s="2" t="s">
        <v>17</v>
      </c>
      <c r="Q2793" s="2" t="s">
        <v>17</v>
      </c>
    </row>
    <row r="2794" spans="1:17" hidden="1" x14ac:dyDescent="0.25">
      <c r="A2794" s="1">
        <v>41730</v>
      </c>
      <c r="B2794">
        <v>2014</v>
      </c>
      <c r="C2794">
        <v>4</v>
      </c>
      <c r="D2794">
        <v>351880</v>
      </c>
      <c r="E2794">
        <v>2665</v>
      </c>
      <c r="F2794">
        <v>51</v>
      </c>
      <c r="G2794">
        <v>938</v>
      </c>
      <c r="H2794">
        <v>548</v>
      </c>
      <c r="I2794">
        <v>28</v>
      </c>
      <c r="J2794">
        <v>1930</v>
      </c>
      <c r="K2794">
        <v>0</v>
      </c>
      <c r="L2794">
        <v>0</v>
      </c>
      <c r="M2794">
        <v>0</v>
      </c>
      <c r="N2794">
        <v>0</v>
      </c>
      <c r="O2794" s="2" t="s">
        <v>24</v>
      </c>
      <c r="P2794" s="2" t="s">
        <v>214</v>
      </c>
      <c r="Q2794" s="2" t="s">
        <v>140</v>
      </c>
    </row>
    <row r="2795" spans="1:17" hidden="1" x14ac:dyDescent="0.25">
      <c r="A2795" s="1">
        <v>41730</v>
      </c>
      <c r="B2795">
        <v>2014</v>
      </c>
      <c r="C2795">
        <v>4</v>
      </c>
      <c r="D2795">
        <v>351885</v>
      </c>
      <c r="E2795">
        <v>7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 s="2" t="s">
        <v>229</v>
      </c>
      <c r="P2795" s="2" t="s">
        <v>261</v>
      </c>
      <c r="Q2795" s="2" t="s">
        <v>262</v>
      </c>
    </row>
    <row r="2796" spans="1:17" hidden="1" x14ac:dyDescent="0.25">
      <c r="A2796" s="1">
        <v>41730</v>
      </c>
      <c r="B2796">
        <v>2014</v>
      </c>
      <c r="C2796">
        <v>4</v>
      </c>
      <c r="D2796">
        <v>35189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 s="2" t="s">
        <v>17</v>
      </c>
      <c r="P2796" s="2" t="s">
        <v>17</v>
      </c>
      <c r="Q2796" s="2" t="s">
        <v>17</v>
      </c>
    </row>
    <row r="2797" spans="1:17" hidden="1" x14ac:dyDescent="0.25">
      <c r="A2797" s="1">
        <v>41730</v>
      </c>
      <c r="B2797">
        <v>2014</v>
      </c>
      <c r="C2797">
        <v>4</v>
      </c>
      <c r="D2797">
        <v>351900</v>
      </c>
      <c r="E2797">
        <v>4</v>
      </c>
      <c r="F2797">
        <v>1</v>
      </c>
      <c r="G2797">
        <v>1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 s="2" t="s">
        <v>17</v>
      </c>
      <c r="P2797" s="2" t="s">
        <v>17</v>
      </c>
      <c r="Q2797" s="2" t="s">
        <v>17</v>
      </c>
    </row>
    <row r="2798" spans="1:17" hidden="1" x14ac:dyDescent="0.25">
      <c r="A2798" s="1">
        <v>41730</v>
      </c>
      <c r="B2798">
        <v>2014</v>
      </c>
      <c r="C2798">
        <v>4</v>
      </c>
      <c r="D2798">
        <v>351905</v>
      </c>
      <c r="E2798">
        <v>44</v>
      </c>
      <c r="F2798">
        <v>0</v>
      </c>
      <c r="G2798">
        <v>17</v>
      </c>
      <c r="H2798">
        <v>1</v>
      </c>
      <c r="I2798">
        <v>0</v>
      </c>
      <c r="J2798">
        <v>17</v>
      </c>
      <c r="K2798">
        <v>0</v>
      </c>
      <c r="L2798">
        <v>0</v>
      </c>
      <c r="M2798">
        <v>0</v>
      </c>
      <c r="N2798">
        <v>0</v>
      </c>
      <c r="O2798" s="2" t="s">
        <v>41</v>
      </c>
      <c r="P2798" s="2" t="s">
        <v>235</v>
      </c>
      <c r="Q2798" s="2" t="s">
        <v>236</v>
      </c>
    </row>
    <row r="2799" spans="1:17" hidden="1" x14ac:dyDescent="0.25">
      <c r="A2799" s="1">
        <v>41730</v>
      </c>
      <c r="B2799">
        <v>2014</v>
      </c>
      <c r="C2799">
        <v>4</v>
      </c>
      <c r="D2799">
        <v>351907</v>
      </c>
      <c r="E2799">
        <v>2299</v>
      </c>
      <c r="F2799">
        <v>5</v>
      </c>
      <c r="G2799">
        <v>330</v>
      </c>
      <c r="H2799">
        <v>1</v>
      </c>
      <c r="I2799">
        <v>1</v>
      </c>
      <c r="J2799">
        <v>603</v>
      </c>
      <c r="K2799">
        <v>0</v>
      </c>
      <c r="L2799">
        <v>0</v>
      </c>
      <c r="M2799">
        <v>0</v>
      </c>
      <c r="N2799">
        <v>0</v>
      </c>
      <c r="O2799" s="2" t="s">
        <v>229</v>
      </c>
      <c r="P2799" s="2" t="s">
        <v>239</v>
      </c>
      <c r="Q2799" s="2" t="s">
        <v>140</v>
      </c>
    </row>
    <row r="2800" spans="1:17" hidden="1" x14ac:dyDescent="0.25">
      <c r="A2800" s="1">
        <v>41730</v>
      </c>
      <c r="B2800">
        <v>2014</v>
      </c>
      <c r="C2800">
        <v>4</v>
      </c>
      <c r="D2800">
        <v>351910</v>
      </c>
      <c r="E2800">
        <v>2</v>
      </c>
      <c r="F2800">
        <v>0</v>
      </c>
      <c r="G2800">
        <v>1</v>
      </c>
      <c r="H2800">
        <v>0</v>
      </c>
      <c r="I2800">
        <v>0</v>
      </c>
      <c r="J2800">
        <v>1</v>
      </c>
      <c r="K2800">
        <v>0</v>
      </c>
      <c r="L2800">
        <v>0</v>
      </c>
      <c r="M2800">
        <v>0</v>
      </c>
      <c r="N2800">
        <v>0</v>
      </c>
      <c r="O2800" s="2" t="s">
        <v>62</v>
      </c>
      <c r="P2800" s="2" t="s">
        <v>104</v>
      </c>
      <c r="Q2800" s="2" t="s">
        <v>200</v>
      </c>
    </row>
    <row r="2801" spans="1:17" hidden="1" x14ac:dyDescent="0.25">
      <c r="A2801" s="1">
        <v>41730</v>
      </c>
      <c r="B2801">
        <v>2014</v>
      </c>
      <c r="C2801">
        <v>4</v>
      </c>
      <c r="D2801">
        <v>35192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 s="2" t="s">
        <v>17</v>
      </c>
      <c r="P2801" s="2" t="s">
        <v>17</v>
      </c>
      <c r="Q2801" s="2" t="s">
        <v>17</v>
      </c>
    </row>
    <row r="2802" spans="1:17" hidden="1" x14ac:dyDescent="0.25">
      <c r="A2802" s="1">
        <v>41730</v>
      </c>
      <c r="B2802">
        <v>2014</v>
      </c>
      <c r="C2802">
        <v>4</v>
      </c>
      <c r="D2802">
        <v>351925</v>
      </c>
      <c r="E2802">
        <v>21</v>
      </c>
      <c r="F2802">
        <v>0</v>
      </c>
      <c r="G2802">
        <v>14</v>
      </c>
      <c r="H2802">
        <v>0</v>
      </c>
      <c r="I2802">
        <v>0</v>
      </c>
      <c r="J2802">
        <v>14</v>
      </c>
      <c r="K2802">
        <v>0</v>
      </c>
      <c r="L2802">
        <v>0</v>
      </c>
      <c r="M2802">
        <v>0</v>
      </c>
      <c r="N2802">
        <v>0</v>
      </c>
      <c r="O2802" s="2" t="s">
        <v>50</v>
      </c>
      <c r="P2802" s="2" t="s">
        <v>237</v>
      </c>
      <c r="Q2802" s="2" t="s">
        <v>238</v>
      </c>
    </row>
    <row r="2803" spans="1:17" hidden="1" x14ac:dyDescent="0.25">
      <c r="A2803" s="1">
        <v>41730</v>
      </c>
      <c r="B2803">
        <v>2014</v>
      </c>
      <c r="C2803">
        <v>4</v>
      </c>
      <c r="D2803">
        <v>351930</v>
      </c>
      <c r="E2803">
        <v>18</v>
      </c>
      <c r="F2803">
        <v>1</v>
      </c>
      <c r="G2803">
        <v>3</v>
      </c>
      <c r="H2803">
        <v>0</v>
      </c>
      <c r="I2803">
        <v>0</v>
      </c>
      <c r="J2803">
        <v>2</v>
      </c>
      <c r="K2803">
        <v>0</v>
      </c>
      <c r="L2803">
        <v>0</v>
      </c>
      <c r="M2803">
        <v>0</v>
      </c>
      <c r="N2803">
        <v>0</v>
      </c>
      <c r="O2803" s="2" t="s">
        <v>17</v>
      </c>
      <c r="P2803" s="2" t="s">
        <v>246</v>
      </c>
      <c r="Q2803" s="2" t="s">
        <v>37</v>
      </c>
    </row>
    <row r="2804" spans="1:17" hidden="1" x14ac:dyDescent="0.25">
      <c r="A2804" s="1">
        <v>41730</v>
      </c>
      <c r="B2804">
        <v>2014</v>
      </c>
      <c r="C2804">
        <v>4</v>
      </c>
      <c r="D2804">
        <v>351940</v>
      </c>
      <c r="E2804">
        <v>18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 s="2" t="s">
        <v>27</v>
      </c>
      <c r="P2804" s="2" t="s">
        <v>254</v>
      </c>
      <c r="Q2804" s="2" t="s">
        <v>255</v>
      </c>
    </row>
    <row r="2805" spans="1:17" hidden="1" x14ac:dyDescent="0.25">
      <c r="A2805" s="1">
        <v>41730</v>
      </c>
      <c r="B2805">
        <v>2014</v>
      </c>
      <c r="C2805">
        <v>4</v>
      </c>
      <c r="D2805">
        <v>351950</v>
      </c>
      <c r="E2805">
        <v>1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 s="2" t="s">
        <v>128</v>
      </c>
      <c r="P2805" s="2" t="s">
        <v>259</v>
      </c>
      <c r="Q2805" s="2" t="s">
        <v>111</v>
      </c>
    </row>
    <row r="2806" spans="1:17" hidden="1" x14ac:dyDescent="0.25">
      <c r="A2806" s="1">
        <v>41730</v>
      </c>
      <c r="B2806">
        <v>2014</v>
      </c>
      <c r="C2806">
        <v>4</v>
      </c>
      <c r="D2806">
        <v>351960</v>
      </c>
      <c r="E2806">
        <v>26</v>
      </c>
      <c r="F2806">
        <v>0</v>
      </c>
      <c r="G2806">
        <v>5</v>
      </c>
      <c r="H2806">
        <v>0</v>
      </c>
      <c r="I2806">
        <v>0</v>
      </c>
      <c r="J2806">
        <v>5</v>
      </c>
      <c r="K2806">
        <v>0</v>
      </c>
      <c r="L2806">
        <v>0</v>
      </c>
      <c r="M2806">
        <v>0</v>
      </c>
      <c r="N2806">
        <v>0</v>
      </c>
      <c r="O2806" s="2" t="s">
        <v>62</v>
      </c>
      <c r="P2806" s="2" t="s">
        <v>104</v>
      </c>
      <c r="Q2806" s="2" t="s">
        <v>200</v>
      </c>
    </row>
    <row r="2807" spans="1:17" hidden="1" x14ac:dyDescent="0.25">
      <c r="A2807" s="1">
        <v>41730</v>
      </c>
      <c r="B2807">
        <v>2014</v>
      </c>
      <c r="C2807">
        <v>4</v>
      </c>
      <c r="D2807">
        <v>351970</v>
      </c>
      <c r="E2807">
        <v>5</v>
      </c>
      <c r="F2807">
        <v>0</v>
      </c>
      <c r="G2807">
        <v>1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 s="2" t="s">
        <v>27</v>
      </c>
      <c r="P2807" s="2" t="s">
        <v>245</v>
      </c>
      <c r="Q2807" s="2" t="s">
        <v>221</v>
      </c>
    </row>
    <row r="2808" spans="1:17" hidden="1" x14ac:dyDescent="0.25">
      <c r="A2808" s="1">
        <v>41730</v>
      </c>
      <c r="B2808">
        <v>2014</v>
      </c>
      <c r="C2808">
        <v>4</v>
      </c>
      <c r="D2808">
        <v>351980</v>
      </c>
      <c r="E2808">
        <v>4</v>
      </c>
      <c r="F2808">
        <v>0</v>
      </c>
      <c r="G2808">
        <v>2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 s="2" t="s">
        <v>128</v>
      </c>
      <c r="P2808" s="2" t="s">
        <v>243</v>
      </c>
      <c r="Q2808" s="2" t="s">
        <v>244</v>
      </c>
    </row>
    <row r="2809" spans="1:17" hidden="1" x14ac:dyDescent="0.25">
      <c r="A2809" s="1">
        <v>41730</v>
      </c>
      <c r="B2809">
        <v>2014</v>
      </c>
      <c r="C2809">
        <v>4</v>
      </c>
      <c r="D2809">
        <v>351990</v>
      </c>
      <c r="E2809">
        <v>2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 s="2" t="s">
        <v>24</v>
      </c>
      <c r="P2809" s="2" t="s">
        <v>256</v>
      </c>
      <c r="Q2809" s="2" t="s">
        <v>257</v>
      </c>
    </row>
    <row r="2810" spans="1:17" hidden="1" x14ac:dyDescent="0.25">
      <c r="A2810" s="1">
        <v>41730</v>
      </c>
      <c r="B2810">
        <v>2014</v>
      </c>
      <c r="C2810">
        <v>4</v>
      </c>
      <c r="D2810">
        <v>352000</v>
      </c>
      <c r="E2810">
        <v>14</v>
      </c>
      <c r="F2810">
        <v>0</v>
      </c>
      <c r="G2810">
        <v>2</v>
      </c>
      <c r="H2810">
        <v>0</v>
      </c>
      <c r="I2810">
        <v>0</v>
      </c>
      <c r="J2810">
        <v>1</v>
      </c>
      <c r="K2810">
        <v>0</v>
      </c>
      <c r="L2810">
        <v>0</v>
      </c>
      <c r="M2810">
        <v>0</v>
      </c>
      <c r="N2810">
        <v>0</v>
      </c>
      <c r="O2810" s="2" t="s">
        <v>128</v>
      </c>
      <c r="P2810" s="2" t="s">
        <v>252</v>
      </c>
      <c r="Q2810" s="2" t="s">
        <v>253</v>
      </c>
    </row>
    <row r="2811" spans="1:17" hidden="1" x14ac:dyDescent="0.25">
      <c r="A2811" s="1">
        <v>41730</v>
      </c>
      <c r="B2811">
        <v>2014</v>
      </c>
      <c r="C2811">
        <v>4</v>
      </c>
      <c r="D2811">
        <v>35201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 s="2" t="s">
        <v>17</v>
      </c>
      <c r="P2811" s="2" t="s">
        <v>17</v>
      </c>
      <c r="Q2811" s="2" t="s">
        <v>17</v>
      </c>
    </row>
    <row r="2812" spans="1:17" hidden="1" x14ac:dyDescent="0.25">
      <c r="A2812" s="1">
        <v>41730</v>
      </c>
      <c r="B2812">
        <v>2014</v>
      </c>
      <c r="C2812">
        <v>4</v>
      </c>
      <c r="D2812">
        <v>352020</v>
      </c>
      <c r="E2812">
        <v>7</v>
      </c>
      <c r="F2812">
        <v>0</v>
      </c>
      <c r="G2812">
        <v>0</v>
      </c>
      <c r="H2812">
        <v>0</v>
      </c>
      <c r="I2812">
        <v>0</v>
      </c>
      <c r="J2812">
        <v>1</v>
      </c>
      <c r="K2812">
        <v>0</v>
      </c>
      <c r="L2812">
        <v>0</v>
      </c>
      <c r="M2812">
        <v>0</v>
      </c>
      <c r="N2812">
        <v>0</v>
      </c>
      <c r="O2812" s="2" t="s">
        <v>17</v>
      </c>
      <c r="P2812" s="2" t="s">
        <v>17</v>
      </c>
      <c r="Q2812" s="2" t="s">
        <v>17</v>
      </c>
    </row>
    <row r="2813" spans="1:17" hidden="1" x14ac:dyDescent="0.25">
      <c r="A2813" s="1">
        <v>41730</v>
      </c>
      <c r="B2813">
        <v>2014</v>
      </c>
      <c r="C2813">
        <v>4</v>
      </c>
      <c r="D2813">
        <v>35203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 s="2" t="s">
        <v>17</v>
      </c>
      <c r="P2813" s="2" t="s">
        <v>17</v>
      </c>
      <c r="Q2813" s="2" t="s">
        <v>17</v>
      </c>
    </row>
    <row r="2814" spans="1:17" hidden="1" x14ac:dyDescent="0.25">
      <c r="A2814" s="1">
        <v>41730</v>
      </c>
      <c r="B2814">
        <v>2014</v>
      </c>
      <c r="C2814">
        <v>4</v>
      </c>
      <c r="D2814">
        <v>352040</v>
      </c>
      <c r="E2814">
        <v>2166</v>
      </c>
      <c r="F2814">
        <v>9</v>
      </c>
      <c r="G2814">
        <v>4</v>
      </c>
      <c r="H2814">
        <v>5</v>
      </c>
      <c r="I2814">
        <v>0</v>
      </c>
      <c r="J2814">
        <v>1261</v>
      </c>
      <c r="K2814">
        <v>0</v>
      </c>
      <c r="L2814">
        <v>0</v>
      </c>
      <c r="M2814">
        <v>0</v>
      </c>
      <c r="N2814">
        <v>0</v>
      </c>
      <c r="O2814" s="2" t="s">
        <v>17</v>
      </c>
      <c r="P2814" s="2" t="s">
        <v>17</v>
      </c>
      <c r="Q2814" s="2" t="s">
        <v>17</v>
      </c>
    </row>
    <row r="2815" spans="1:17" hidden="1" x14ac:dyDescent="0.25">
      <c r="A2815" s="1">
        <v>41730</v>
      </c>
      <c r="B2815">
        <v>2014</v>
      </c>
      <c r="C2815">
        <v>4</v>
      </c>
      <c r="D2815">
        <v>352042</v>
      </c>
      <c r="E2815">
        <v>1</v>
      </c>
      <c r="F2815">
        <v>0</v>
      </c>
      <c r="G2815">
        <v>1</v>
      </c>
      <c r="H2815">
        <v>0</v>
      </c>
      <c r="I2815">
        <v>0</v>
      </c>
      <c r="J2815">
        <v>1</v>
      </c>
      <c r="K2815">
        <v>0</v>
      </c>
      <c r="L2815">
        <v>0</v>
      </c>
      <c r="M2815">
        <v>0</v>
      </c>
      <c r="N2815">
        <v>0</v>
      </c>
      <c r="O2815" s="2" t="s">
        <v>17</v>
      </c>
      <c r="P2815" s="2" t="s">
        <v>17</v>
      </c>
      <c r="Q2815" s="2" t="s">
        <v>17</v>
      </c>
    </row>
    <row r="2816" spans="1:17" hidden="1" x14ac:dyDescent="0.25">
      <c r="A2816" s="1">
        <v>41730</v>
      </c>
      <c r="B2816">
        <v>2014</v>
      </c>
      <c r="C2816">
        <v>4</v>
      </c>
      <c r="D2816">
        <v>352044</v>
      </c>
      <c r="E2816">
        <v>90</v>
      </c>
      <c r="F2816">
        <v>1</v>
      </c>
      <c r="G2816">
        <v>7</v>
      </c>
      <c r="H2816">
        <v>0</v>
      </c>
      <c r="I2816">
        <v>0</v>
      </c>
      <c r="J2816">
        <v>68</v>
      </c>
      <c r="K2816">
        <v>0</v>
      </c>
      <c r="L2816">
        <v>0</v>
      </c>
      <c r="M2816">
        <v>0</v>
      </c>
      <c r="N2816">
        <v>0</v>
      </c>
      <c r="O2816" s="2" t="s">
        <v>62</v>
      </c>
      <c r="P2816" s="2" t="s">
        <v>249</v>
      </c>
      <c r="Q2816" s="2" t="s">
        <v>250</v>
      </c>
    </row>
    <row r="2817" spans="1:17" hidden="1" x14ac:dyDescent="0.25">
      <c r="A2817" s="1">
        <v>41730</v>
      </c>
      <c r="B2817">
        <v>2014</v>
      </c>
      <c r="C2817">
        <v>4</v>
      </c>
      <c r="D2817">
        <v>352050</v>
      </c>
      <c r="E2817">
        <v>131</v>
      </c>
      <c r="F2817">
        <v>1</v>
      </c>
      <c r="G2817">
        <v>70</v>
      </c>
      <c r="H2817">
        <v>2</v>
      </c>
      <c r="I2817">
        <v>0</v>
      </c>
      <c r="J2817">
        <v>88</v>
      </c>
      <c r="K2817">
        <v>0</v>
      </c>
      <c r="L2817">
        <v>0</v>
      </c>
      <c r="M2817">
        <v>0</v>
      </c>
      <c r="N2817">
        <v>0</v>
      </c>
      <c r="O2817" s="2" t="s">
        <v>27</v>
      </c>
      <c r="P2817" s="2" t="s">
        <v>245</v>
      </c>
      <c r="Q2817" s="2" t="s">
        <v>221</v>
      </c>
    </row>
    <row r="2818" spans="1:17" hidden="1" x14ac:dyDescent="0.25">
      <c r="A2818" s="1">
        <v>41730</v>
      </c>
      <c r="B2818">
        <v>2014</v>
      </c>
      <c r="C2818">
        <v>4</v>
      </c>
      <c r="D2818">
        <v>35206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 s="2" t="s">
        <v>17</v>
      </c>
      <c r="P2818" s="2" t="s">
        <v>17</v>
      </c>
      <c r="Q2818" s="2" t="s">
        <v>17</v>
      </c>
    </row>
    <row r="2819" spans="1:17" hidden="1" x14ac:dyDescent="0.25">
      <c r="A2819" s="1">
        <v>41730</v>
      </c>
      <c r="B2819">
        <v>2014</v>
      </c>
      <c r="C2819">
        <v>4</v>
      </c>
      <c r="D2819">
        <v>352070</v>
      </c>
      <c r="E2819">
        <v>1</v>
      </c>
      <c r="F2819">
        <v>0</v>
      </c>
      <c r="G2819">
        <v>1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 s="2" t="s">
        <v>62</v>
      </c>
      <c r="P2819" s="2" t="s">
        <v>249</v>
      </c>
      <c r="Q2819" s="2" t="s">
        <v>250</v>
      </c>
    </row>
    <row r="2820" spans="1:17" hidden="1" x14ac:dyDescent="0.25">
      <c r="A2820" s="1">
        <v>41730</v>
      </c>
      <c r="B2820">
        <v>2014</v>
      </c>
      <c r="C2820">
        <v>4</v>
      </c>
      <c r="D2820">
        <v>35208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 s="2" t="s">
        <v>17</v>
      </c>
      <c r="P2820" s="2" t="s">
        <v>17</v>
      </c>
      <c r="Q2820" s="2" t="s">
        <v>17</v>
      </c>
    </row>
    <row r="2821" spans="1:17" hidden="1" x14ac:dyDescent="0.25">
      <c r="A2821" s="1">
        <v>41730</v>
      </c>
      <c r="B2821">
        <v>2014</v>
      </c>
      <c r="C2821">
        <v>4</v>
      </c>
      <c r="D2821">
        <v>352090</v>
      </c>
      <c r="E2821">
        <v>1</v>
      </c>
      <c r="F2821">
        <v>0</v>
      </c>
      <c r="G2821">
        <v>1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 s="2" t="s">
        <v>128</v>
      </c>
      <c r="P2821" s="2" t="s">
        <v>259</v>
      </c>
      <c r="Q2821" s="2" t="s">
        <v>111</v>
      </c>
    </row>
    <row r="2822" spans="1:17" hidden="1" x14ac:dyDescent="0.25">
      <c r="A2822" s="1">
        <v>41730</v>
      </c>
      <c r="B2822">
        <v>2014</v>
      </c>
      <c r="C2822">
        <v>4</v>
      </c>
      <c r="D2822">
        <v>352100</v>
      </c>
      <c r="E2822">
        <v>47</v>
      </c>
      <c r="F2822">
        <v>0</v>
      </c>
      <c r="G2822">
        <v>15</v>
      </c>
      <c r="H2822">
        <v>5</v>
      </c>
      <c r="I2822">
        <v>0</v>
      </c>
      <c r="J2822">
        <v>14</v>
      </c>
      <c r="K2822">
        <v>0</v>
      </c>
      <c r="L2822">
        <v>0</v>
      </c>
      <c r="M2822">
        <v>0</v>
      </c>
      <c r="N2822">
        <v>0</v>
      </c>
      <c r="O2822" s="2" t="s">
        <v>27</v>
      </c>
      <c r="P2822" s="2" t="s">
        <v>245</v>
      </c>
      <c r="Q2822" s="2" t="s">
        <v>221</v>
      </c>
    </row>
    <row r="2823" spans="1:17" hidden="1" x14ac:dyDescent="0.25">
      <c r="A2823" s="1">
        <v>41730</v>
      </c>
      <c r="B2823">
        <v>2014</v>
      </c>
      <c r="C2823">
        <v>4</v>
      </c>
      <c r="D2823">
        <v>352110</v>
      </c>
      <c r="E2823">
        <v>1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 s="2" t="s">
        <v>229</v>
      </c>
      <c r="P2823" s="2" t="s">
        <v>239</v>
      </c>
      <c r="Q2823" s="2" t="s">
        <v>161</v>
      </c>
    </row>
    <row r="2824" spans="1:17" hidden="1" x14ac:dyDescent="0.25">
      <c r="A2824" s="1">
        <v>41730</v>
      </c>
      <c r="B2824">
        <v>2014</v>
      </c>
      <c r="C2824">
        <v>4</v>
      </c>
      <c r="D2824">
        <v>352115</v>
      </c>
      <c r="E2824">
        <v>1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 s="2" t="s">
        <v>229</v>
      </c>
      <c r="P2824" s="2" t="s">
        <v>230</v>
      </c>
      <c r="Q2824" s="2" t="s">
        <v>271</v>
      </c>
    </row>
    <row r="2825" spans="1:17" hidden="1" x14ac:dyDescent="0.25">
      <c r="A2825" s="1">
        <v>41730</v>
      </c>
      <c r="B2825">
        <v>2014</v>
      </c>
      <c r="C2825">
        <v>4</v>
      </c>
      <c r="D2825">
        <v>35212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 s="2" t="s">
        <v>17</v>
      </c>
      <c r="P2825" s="2" t="s">
        <v>17</v>
      </c>
      <c r="Q2825" s="2" t="s">
        <v>17</v>
      </c>
    </row>
    <row r="2826" spans="1:17" hidden="1" x14ac:dyDescent="0.25">
      <c r="A2826" s="1">
        <v>41730</v>
      </c>
      <c r="B2826">
        <v>2014</v>
      </c>
      <c r="C2826">
        <v>4</v>
      </c>
      <c r="D2826">
        <v>352130</v>
      </c>
      <c r="E2826">
        <v>10</v>
      </c>
      <c r="F2826">
        <v>0</v>
      </c>
      <c r="G2826">
        <v>6</v>
      </c>
      <c r="H2826">
        <v>0</v>
      </c>
      <c r="I2826">
        <v>0</v>
      </c>
      <c r="J2826">
        <v>5</v>
      </c>
      <c r="K2826">
        <v>0</v>
      </c>
      <c r="L2826">
        <v>0</v>
      </c>
      <c r="M2826">
        <v>0</v>
      </c>
      <c r="N2826">
        <v>0</v>
      </c>
      <c r="O2826" s="2" t="s">
        <v>50</v>
      </c>
      <c r="P2826" s="2" t="s">
        <v>270</v>
      </c>
      <c r="Q2826" s="2" t="s">
        <v>227</v>
      </c>
    </row>
    <row r="2827" spans="1:17" hidden="1" x14ac:dyDescent="0.25">
      <c r="A2827" s="1">
        <v>41730</v>
      </c>
      <c r="B2827">
        <v>2014</v>
      </c>
      <c r="C2827">
        <v>4</v>
      </c>
      <c r="D2827">
        <v>352140</v>
      </c>
      <c r="E2827">
        <v>22</v>
      </c>
      <c r="F2827">
        <v>0</v>
      </c>
      <c r="G2827">
        <v>15</v>
      </c>
      <c r="H2827">
        <v>0</v>
      </c>
      <c r="I2827">
        <v>0</v>
      </c>
      <c r="J2827">
        <v>15</v>
      </c>
      <c r="K2827">
        <v>0</v>
      </c>
      <c r="L2827">
        <v>0</v>
      </c>
      <c r="M2827">
        <v>0</v>
      </c>
      <c r="N2827">
        <v>0</v>
      </c>
      <c r="O2827" s="2" t="s">
        <v>229</v>
      </c>
      <c r="P2827" s="2" t="s">
        <v>239</v>
      </c>
      <c r="Q2827" s="2" t="s">
        <v>140</v>
      </c>
    </row>
    <row r="2828" spans="1:17" hidden="1" x14ac:dyDescent="0.25">
      <c r="A2828" s="1">
        <v>41730</v>
      </c>
      <c r="B2828">
        <v>2014</v>
      </c>
      <c r="C2828">
        <v>4</v>
      </c>
      <c r="D2828">
        <v>35215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 s="2" t="s">
        <v>17</v>
      </c>
      <c r="P2828" s="2" t="s">
        <v>17</v>
      </c>
      <c r="Q2828" s="2" t="s">
        <v>17</v>
      </c>
    </row>
    <row r="2829" spans="1:17" hidden="1" x14ac:dyDescent="0.25">
      <c r="A2829" s="1">
        <v>41730</v>
      </c>
      <c r="B2829">
        <v>2014</v>
      </c>
      <c r="C2829">
        <v>4</v>
      </c>
      <c r="D2829">
        <v>352160</v>
      </c>
      <c r="E2829">
        <v>32</v>
      </c>
      <c r="F2829">
        <v>0</v>
      </c>
      <c r="G2829">
        <v>18</v>
      </c>
      <c r="H2829">
        <v>4</v>
      </c>
      <c r="I2829">
        <v>0</v>
      </c>
      <c r="J2829">
        <v>20</v>
      </c>
      <c r="K2829">
        <v>0</v>
      </c>
      <c r="L2829">
        <v>0</v>
      </c>
      <c r="M2829">
        <v>0</v>
      </c>
      <c r="N2829">
        <v>0</v>
      </c>
      <c r="O2829" s="2" t="s">
        <v>17</v>
      </c>
      <c r="P2829" s="2" t="s">
        <v>17</v>
      </c>
      <c r="Q2829" s="2" t="s">
        <v>17</v>
      </c>
    </row>
    <row r="2830" spans="1:17" hidden="1" x14ac:dyDescent="0.25">
      <c r="A2830" s="1">
        <v>41730</v>
      </c>
      <c r="B2830">
        <v>2014</v>
      </c>
      <c r="C2830">
        <v>4</v>
      </c>
      <c r="D2830">
        <v>352170</v>
      </c>
      <c r="E2830">
        <v>1</v>
      </c>
      <c r="F2830">
        <v>0</v>
      </c>
      <c r="G2830">
        <v>1</v>
      </c>
      <c r="H2830">
        <v>0</v>
      </c>
      <c r="I2830">
        <v>0</v>
      </c>
      <c r="J2830">
        <v>1</v>
      </c>
      <c r="K2830">
        <v>0</v>
      </c>
      <c r="L2830">
        <v>0</v>
      </c>
      <c r="M2830">
        <v>0</v>
      </c>
      <c r="N2830">
        <v>0</v>
      </c>
      <c r="O2830" s="2" t="s">
        <v>41</v>
      </c>
      <c r="P2830" s="2" t="s">
        <v>264</v>
      </c>
      <c r="Q2830" s="2" t="s">
        <v>167</v>
      </c>
    </row>
    <row r="2831" spans="1:17" hidden="1" x14ac:dyDescent="0.25">
      <c r="A2831" s="1">
        <v>41730</v>
      </c>
      <c r="B2831">
        <v>2014</v>
      </c>
      <c r="C2831">
        <v>4</v>
      </c>
      <c r="D2831">
        <v>35218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 s="2" t="s">
        <v>17</v>
      </c>
      <c r="P2831" s="2" t="s">
        <v>17</v>
      </c>
      <c r="Q2831" s="2" t="s">
        <v>17</v>
      </c>
    </row>
    <row r="2832" spans="1:17" hidden="1" x14ac:dyDescent="0.25">
      <c r="A2832" s="1">
        <v>41730</v>
      </c>
      <c r="B2832">
        <v>2014</v>
      </c>
      <c r="C2832">
        <v>4</v>
      </c>
      <c r="D2832">
        <v>352190</v>
      </c>
      <c r="E2832">
        <v>7</v>
      </c>
      <c r="F2832">
        <v>0</v>
      </c>
      <c r="G2832">
        <v>1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 s="2" t="s">
        <v>27</v>
      </c>
      <c r="P2832" s="2" t="s">
        <v>254</v>
      </c>
      <c r="Q2832" s="2" t="s">
        <v>255</v>
      </c>
    </row>
    <row r="2833" spans="1:17" hidden="1" x14ac:dyDescent="0.25">
      <c r="A2833" s="1">
        <v>41730</v>
      </c>
      <c r="B2833">
        <v>2014</v>
      </c>
      <c r="C2833">
        <v>4</v>
      </c>
      <c r="D2833">
        <v>35220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 s="2" t="s">
        <v>17</v>
      </c>
      <c r="P2833" s="2" t="s">
        <v>17</v>
      </c>
      <c r="Q2833" s="2" t="s">
        <v>17</v>
      </c>
    </row>
    <row r="2834" spans="1:17" hidden="1" x14ac:dyDescent="0.25">
      <c r="A2834" s="1">
        <v>41730</v>
      </c>
      <c r="B2834">
        <v>2014</v>
      </c>
      <c r="C2834">
        <v>4</v>
      </c>
      <c r="D2834">
        <v>352210</v>
      </c>
      <c r="E2834">
        <v>36</v>
      </c>
      <c r="F2834">
        <v>0</v>
      </c>
      <c r="G2834">
        <v>16</v>
      </c>
      <c r="H2834">
        <v>3</v>
      </c>
      <c r="I2834">
        <v>1</v>
      </c>
      <c r="J2834">
        <v>20</v>
      </c>
      <c r="K2834">
        <v>0</v>
      </c>
      <c r="L2834">
        <v>0</v>
      </c>
      <c r="M2834">
        <v>0</v>
      </c>
      <c r="N2834">
        <v>0</v>
      </c>
      <c r="O2834" s="2" t="s">
        <v>24</v>
      </c>
      <c r="P2834" s="2" t="s">
        <v>214</v>
      </c>
      <c r="Q2834" s="2" t="s">
        <v>140</v>
      </c>
    </row>
    <row r="2835" spans="1:17" hidden="1" x14ac:dyDescent="0.25">
      <c r="A2835" s="1">
        <v>41730</v>
      </c>
      <c r="B2835">
        <v>2014</v>
      </c>
      <c r="C2835">
        <v>4</v>
      </c>
      <c r="D2835">
        <v>352215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 s="2" t="s">
        <v>17</v>
      </c>
      <c r="P2835" s="2" t="s">
        <v>17</v>
      </c>
      <c r="Q2835" s="2" t="s">
        <v>17</v>
      </c>
    </row>
    <row r="2836" spans="1:17" hidden="1" x14ac:dyDescent="0.25">
      <c r="A2836" s="1">
        <v>41730</v>
      </c>
      <c r="B2836">
        <v>2014</v>
      </c>
      <c r="C2836">
        <v>4</v>
      </c>
      <c r="D2836">
        <v>352220</v>
      </c>
      <c r="E2836">
        <v>57</v>
      </c>
      <c r="F2836">
        <v>4</v>
      </c>
      <c r="G2836">
        <v>30</v>
      </c>
      <c r="H2836">
        <v>0</v>
      </c>
      <c r="I2836">
        <v>0</v>
      </c>
      <c r="J2836">
        <v>18</v>
      </c>
      <c r="K2836">
        <v>0</v>
      </c>
      <c r="L2836">
        <v>0</v>
      </c>
      <c r="M2836">
        <v>0</v>
      </c>
      <c r="N2836">
        <v>0</v>
      </c>
      <c r="O2836" s="2" t="s">
        <v>33</v>
      </c>
      <c r="P2836" s="2" t="s">
        <v>251</v>
      </c>
      <c r="Q2836" s="2" t="s">
        <v>139</v>
      </c>
    </row>
    <row r="2837" spans="1:17" hidden="1" x14ac:dyDescent="0.25">
      <c r="A2837" s="1">
        <v>41730</v>
      </c>
      <c r="B2837">
        <v>2014</v>
      </c>
      <c r="C2837">
        <v>4</v>
      </c>
      <c r="D2837">
        <v>352230</v>
      </c>
      <c r="E2837">
        <v>18</v>
      </c>
      <c r="F2837">
        <v>0</v>
      </c>
      <c r="G2837">
        <v>1</v>
      </c>
      <c r="H2837">
        <v>0</v>
      </c>
      <c r="I2837">
        <v>0</v>
      </c>
      <c r="J2837">
        <v>1</v>
      </c>
      <c r="K2837">
        <v>0</v>
      </c>
      <c r="L2837">
        <v>0</v>
      </c>
      <c r="M2837">
        <v>0</v>
      </c>
      <c r="N2837">
        <v>0</v>
      </c>
      <c r="O2837" s="2" t="s">
        <v>17</v>
      </c>
      <c r="P2837" s="2" t="s">
        <v>17</v>
      </c>
      <c r="Q2837" s="2" t="s">
        <v>17</v>
      </c>
    </row>
    <row r="2838" spans="1:17" hidden="1" x14ac:dyDescent="0.25">
      <c r="A2838" s="1">
        <v>41730</v>
      </c>
      <c r="B2838">
        <v>2014</v>
      </c>
      <c r="C2838">
        <v>4</v>
      </c>
      <c r="D2838">
        <v>352240</v>
      </c>
      <c r="E2838">
        <v>15</v>
      </c>
      <c r="F2838">
        <v>2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 s="2" t="s">
        <v>41</v>
      </c>
      <c r="P2838" s="2" t="s">
        <v>264</v>
      </c>
      <c r="Q2838" s="2" t="s">
        <v>167</v>
      </c>
    </row>
    <row r="2839" spans="1:17" hidden="1" x14ac:dyDescent="0.25">
      <c r="A2839" s="1">
        <v>41730</v>
      </c>
      <c r="B2839">
        <v>2014</v>
      </c>
      <c r="C2839">
        <v>4</v>
      </c>
      <c r="D2839">
        <v>352250</v>
      </c>
      <c r="E2839">
        <v>389</v>
      </c>
      <c r="F2839">
        <v>0</v>
      </c>
      <c r="G2839">
        <v>197</v>
      </c>
      <c r="H2839">
        <v>4</v>
      </c>
      <c r="I2839">
        <v>2</v>
      </c>
      <c r="J2839">
        <v>189</v>
      </c>
      <c r="K2839">
        <v>0</v>
      </c>
      <c r="L2839">
        <v>0</v>
      </c>
      <c r="M2839">
        <v>0</v>
      </c>
      <c r="N2839">
        <v>0</v>
      </c>
      <c r="O2839" s="2" t="s">
        <v>33</v>
      </c>
      <c r="P2839" s="2" t="s">
        <v>251</v>
      </c>
      <c r="Q2839" s="2" t="s">
        <v>139</v>
      </c>
    </row>
    <row r="2840" spans="1:17" hidden="1" x14ac:dyDescent="0.25">
      <c r="A2840" s="1">
        <v>41730</v>
      </c>
      <c r="B2840">
        <v>2014</v>
      </c>
      <c r="C2840">
        <v>4</v>
      </c>
      <c r="D2840">
        <v>352260</v>
      </c>
      <c r="E2840">
        <v>73</v>
      </c>
      <c r="F2840">
        <v>1</v>
      </c>
      <c r="G2840">
        <v>31</v>
      </c>
      <c r="H2840">
        <v>3</v>
      </c>
      <c r="I2840">
        <v>1</v>
      </c>
      <c r="J2840">
        <v>28</v>
      </c>
      <c r="K2840">
        <v>0</v>
      </c>
      <c r="L2840">
        <v>0</v>
      </c>
      <c r="M2840">
        <v>0</v>
      </c>
      <c r="N2840">
        <v>0</v>
      </c>
      <c r="O2840" s="2" t="s">
        <v>41</v>
      </c>
      <c r="P2840" s="2" t="s">
        <v>235</v>
      </c>
      <c r="Q2840" s="2" t="s">
        <v>236</v>
      </c>
    </row>
    <row r="2841" spans="1:17" hidden="1" x14ac:dyDescent="0.25">
      <c r="A2841" s="1">
        <v>41730</v>
      </c>
      <c r="B2841">
        <v>2014</v>
      </c>
      <c r="C2841">
        <v>4</v>
      </c>
      <c r="D2841">
        <v>352265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 s="2" t="s">
        <v>17</v>
      </c>
      <c r="P2841" s="2" t="s">
        <v>17</v>
      </c>
      <c r="Q2841" s="2" t="s">
        <v>17</v>
      </c>
    </row>
    <row r="2842" spans="1:17" hidden="1" x14ac:dyDescent="0.25">
      <c r="A2842" s="1">
        <v>41730</v>
      </c>
      <c r="B2842">
        <v>2014</v>
      </c>
      <c r="C2842">
        <v>4</v>
      </c>
      <c r="D2842">
        <v>352270</v>
      </c>
      <c r="E2842">
        <v>52</v>
      </c>
      <c r="F2842">
        <v>0</v>
      </c>
      <c r="G2842">
        <v>39</v>
      </c>
      <c r="H2842">
        <v>0</v>
      </c>
      <c r="I2842">
        <v>0</v>
      </c>
      <c r="J2842">
        <v>39</v>
      </c>
      <c r="K2842">
        <v>0</v>
      </c>
      <c r="L2842">
        <v>0</v>
      </c>
      <c r="M2842">
        <v>0</v>
      </c>
      <c r="N2842">
        <v>0</v>
      </c>
      <c r="O2842" s="2" t="s">
        <v>62</v>
      </c>
      <c r="P2842" s="2" t="s">
        <v>104</v>
      </c>
      <c r="Q2842" s="2" t="s">
        <v>200</v>
      </c>
    </row>
    <row r="2843" spans="1:17" hidden="1" x14ac:dyDescent="0.25">
      <c r="A2843" s="1">
        <v>41730</v>
      </c>
      <c r="B2843">
        <v>2014</v>
      </c>
      <c r="C2843">
        <v>4</v>
      </c>
      <c r="D2843">
        <v>352280</v>
      </c>
      <c r="E2843">
        <v>43</v>
      </c>
      <c r="F2843">
        <v>0</v>
      </c>
      <c r="G2843">
        <v>33</v>
      </c>
      <c r="H2843">
        <v>0</v>
      </c>
      <c r="I2843">
        <v>0</v>
      </c>
      <c r="J2843">
        <v>33</v>
      </c>
      <c r="K2843">
        <v>0</v>
      </c>
      <c r="L2843">
        <v>0</v>
      </c>
      <c r="M2843">
        <v>0</v>
      </c>
      <c r="N2843">
        <v>0</v>
      </c>
      <c r="O2843" s="2" t="s">
        <v>41</v>
      </c>
      <c r="P2843" s="2" t="s">
        <v>264</v>
      </c>
      <c r="Q2843" s="2" t="s">
        <v>167</v>
      </c>
    </row>
    <row r="2844" spans="1:17" hidden="1" x14ac:dyDescent="0.25">
      <c r="A2844" s="1">
        <v>41730</v>
      </c>
      <c r="B2844">
        <v>2014</v>
      </c>
      <c r="C2844">
        <v>4</v>
      </c>
      <c r="D2844">
        <v>352290</v>
      </c>
      <c r="E2844">
        <v>46</v>
      </c>
      <c r="F2844">
        <v>0</v>
      </c>
      <c r="G2844">
        <v>11</v>
      </c>
      <c r="H2844">
        <v>0</v>
      </c>
      <c r="I2844">
        <v>0</v>
      </c>
      <c r="J2844">
        <v>38</v>
      </c>
      <c r="K2844">
        <v>0</v>
      </c>
      <c r="L2844">
        <v>0</v>
      </c>
      <c r="M2844">
        <v>0</v>
      </c>
      <c r="N2844">
        <v>0</v>
      </c>
      <c r="O2844" s="2" t="s">
        <v>128</v>
      </c>
      <c r="P2844" s="2" t="s">
        <v>252</v>
      </c>
      <c r="Q2844" s="2" t="s">
        <v>253</v>
      </c>
    </row>
    <row r="2845" spans="1:17" hidden="1" x14ac:dyDescent="0.25">
      <c r="A2845" s="1">
        <v>41730</v>
      </c>
      <c r="B2845">
        <v>2014</v>
      </c>
      <c r="C2845">
        <v>4</v>
      </c>
      <c r="D2845">
        <v>352300</v>
      </c>
      <c r="E2845">
        <v>9</v>
      </c>
      <c r="F2845">
        <v>0</v>
      </c>
      <c r="G2845">
        <v>0</v>
      </c>
      <c r="H2845">
        <v>0</v>
      </c>
      <c r="I2845">
        <v>0</v>
      </c>
      <c r="J2845">
        <v>4</v>
      </c>
      <c r="K2845">
        <v>0</v>
      </c>
      <c r="L2845">
        <v>0</v>
      </c>
      <c r="M2845">
        <v>0</v>
      </c>
      <c r="N2845">
        <v>0</v>
      </c>
      <c r="O2845" s="2" t="s">
        <v>59</v>
      </c>
      <c r="P2845" s="2" t="s">
        <v>113</v>
      </c>
      <c r="Q2845" s="2" t="s">
        <v>228</v>
      </c>
    </row>
    <row r="2846" spans="1:17" hidden="1" x14ac:dyDescent="0.25">
      <c r="A2846" s="1">
        <v>41730</v>
      </c>
      <c r="B2846">
        <v>2014</v>
      </c>
      <c r="C2846">
        <v>4</v>
      </c>
      <c r="D2846">
        <v>352310</v>
      </c>
      <c r="E2846">
        <v>61</v>
      </c>
      <c r="F2846">
        <v>0</v>
      </c>
      <c r="G2846">
        <v>19</v>
      </c>
      <c r="H2846">
        <v>3</v>
      </c>
      <c r="I2846">
        <v>0</v>
      </c>
      <c r="J2846">
        <v>20</v>
      </c>
      <c r="K2846">
        <v>0</v>
      </c>
      <c r="L2846">
        <v>0</v>
      </c>
      <c r="M2846">
        <v>0</v>
      </c>
      <c r="N2846">
        <v>0</v>
      </c>
      <c r="O2846" s="2" t="s">
        <v>24</v>
      </c>
      <c r="P2846" s="2" t="s">
        <v>214</v>
      </c>
      <c r="Q2846" s="2" t="s">
        <v>140</v>
      </c>
    </row>
    <row r="2847" spans="1:17" hidden="1" x14ac:dyDescent="0.25">
      <c r="A2847" s="1">
        <v>41730</v>
      </c>
      <c r="B2847">
        <v>2014</v>
      </c>
      <c r="C2847">
        <v>4</v>
      </c>
      <c r="D2847">
        <v>352320</v>
      </c>
      <c r="E2847">
        <v>16</v>
      </c>
      <c r="F2847">
        <v>1</v>
      </c>
      <c r="G2847">
        <v>7</v>
      </c>
      <c r="H2847">
        <v>6</v>
      </c>
      <c r="I2847">
        <v>0</v>
      </c>
      <c r="J2847">
        <v>6</v>
      </c>
      <c r="K2847">
        <v>0</v>
      </c>
      <c r="L2847">
        <v>0</v>
      </c>
      <c r="M2847">
        <v>0</v>
      </c>
      <c r="N2847">
        <v>0</v>
      </c>
      <c r="O2847" s="2" t="s">
        <v>41</v>
      </c>
      <c r="P2847" s="2" t="s">
        <v>264</v>
      </c>
      <c r="Q2847" s="2" t="s">
        <v>167</v>
      </c>
    </row>
    <row r="2848" spans="1:17" hidden="1" x14ac:dyDescent="0.25">
      <c r="A2848" s="1">
        <v>41730</v>
      </c>
      <c r="B2848">
        <v>2014</v>
      </c>
      <c r="C2848">
        <v>4</v>
      </c>
      <c r="D2848">
        <v>352330</v>
      </c>
      <c r="E2848">
        <v>1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 s="2" t="s">
        <v>205</v>
      </c>
      <c r="P2848" s="2" t="s">
        <v>272</v>
      </c>
      <c r="Q2848" s="2" t="s">
        <v>219</v>
      </c>
    </row>
    <row r="2849" spans="1:17" hidden="1" x14ac:dyDescent="0.25">
      <c r="A2849" s="1">
        <v>41730</v>
      </c>
      <c r="B2849">
        <v>2014</v>
      </c>
      <c r="C2849">
        <v>4</v>
      </c>
      <c r="D2849">
        <v>352340</v>
      </c>
      <c r="E2849">
        <v>32</v>
      </c>
      <c r="F2849">
        <v>0</v>
      </c>
      <c r="G2849">
        <v>14</v>
      </c>
      <c r="H2849">
        <v>0</v>
      </c>
      <c r="I2849">
        <v>0</v>
      </c>
      <c r="J2849">
        <v>6</v>
      </c>
      <c r="K2849">
        <v>0</v>
      </c>
      <c r="L2849">
        <v>0</v>
      </c>
      <c r="M2849">
        <v>0</v>
      </c>
      <c r="N2849">
        <v>0</v>
      </c>
      <c r="O2849" s="2" t="s">
        <v>17</v>
      </c>
      <c r="P2849" s="2" t="s">
        <v>17</v>
      </c>
      <c r="Q2849" s="2" t="s">
        <v>17</v>
      </c>
    </row>
    <row r="2850" spans="1:17" hidden="1" x14ac:dyDescent="0.25">
      <c r="A2850" s="1">
        <v>41730</v>
      </c>
      <c r="B2850">
        <v>2014</v>
      </c>
      <c r="C2850">
        <v>4</v>
      </c>
      <c r="D2850">
        <v>352350</v>
      </c>
      <c r="E2850">
        <v>3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 s="2" t="s">
        <v>50</v>
      </c>
      <c r="P2850" s="2" t="s">
        <v>237</v>
      </c>
      <c r="Q2850" s="2" t="s">
        <v>238</v>
      </c>
    </row>
    <row r="2851" spans="1:17" hidden="1" x14ac:dyDescent="0.25">
      <c r="A2851" s="1">
        <v>41730</v>
      </c>
      <c r="B2851">
        <v>2014</v>
      </c>
      <c r="C2851">
        <v>4</v>
      </c>
      <c r="D2851">
        <v>352360</v>
      </c>
      <c r="E2851">
        <v>26</v>
      </c>
      <c r="F2851">
        <v>1</v>
      </c>
      <c r="G2851">
        <v>16</v>
      </c>
      <c r="H2851">
        <v>2</v>
      </c>
      <c r="I2851">
        <v>2</v>
      </c>
      <c r="J2851">
        <v>16</v>
      </c>
      <c r="K2851">
        <v>0</v>
      </c>
      <c r="L2851">
        <v>0</v>
      </c>
      <c r="M2851">
        <v>0</v>
      </c>
      <c r="N2851">
        <v>0</v>
      </c>
      <c r="O2851" s="2" t="s">
        <v>17</v>
      </c>
      <c r="P2851" s="2" t="s">
        <v>246</v>
      </c>
      <c r="Q2851" s="2" t="s">
        <v>37</v>
      </c>
    </row>
    <row r="2852" spans="1:17" hidden="1" x14ac:dyDescent="0.25">
      <c r="A2852" s="1">
        <v>41730</v>
      </c>
      <c r="B2852">
        <v>2014</v>
      </c>
      <c r="C2852">
        <v>4</v>
      </c>
      <c r="D2852">
        <v>35237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 s="2" t="s">
        <v>17</v>
      </c>
      <c r="P2852" s="2" t="s">
        <v>17</v>
      </c>
      <c r="Q2852" s="2" t="s">
        <v>17</v>
      </c>
    </row>
    <row r="2853" spans="1:17" hidden="1" x14ac:dyDescent="0.25">
      <c r="A2853" s="1">
        <v>41730</v>
      </c>
      <c r="B2853">
        <v>2014</v>
      </c>
      <c r="C2853">
        <v>4</v>
      </c>
      <c r="D2853">
        <v>352380</v>
      </c>
      <c r="E2853">
        <v>175</v>
      </c>
      <c r="F2853">
        <v>0</v>
      </c>
      <c r="G2853">
        <v>161</v>
      </c>
      <c r="H2853">
        <v>0</v>
      </c>
      <c r="I2853">
        <v>0</v>
      </c>
      <c r="J2853">
        <v>158</v>
      </c>
      <c r="K2853">
        <v>0</v>
      </c>
      <c r="L2853">
        <v>0</v>
      </c>
      <c r="M2853">
        <v>0</v>
      </c>
      <c r="N2853">
        <v>0</v>
      </c>
      <c r="O2853" s="2" t="s">
        <v>41</v>
      </c>
      <c r="P2853" s="2" t="s">
        <v>232</v>
      </c>
      <c r="Q2853" s="2" t="s">
        <v>233</v>
      </c>
    </row>
    <row r="2854" spans="1:17" hidden="1" x14ac:dyDescent="0.25">
      <c r="A2854" s="1">
        <v>41730</v>
      </c>
      <c r="B2854">
        <v>2014</v>
      </c>
      <c r="C2854">
        <v>4</v>
      </c>
      <c r="D2854">
        <v>352390</v>
      </c>
      <c r="E2854">
        <v>214</v>
      </c>
      <c r="F2854">
        <v>0</v>
      </c>
      <c r="G2854">
        <v>45</v>
      </c>
      <c r="H2854">
        <v>15</v>
      </c>
      <c r="I2854">
        <v>0</v>
      </c>
      <c r="J2854">
        <v>23</v>
      </c>
      <c r="K2854">
        <v>0</v>
      </c>
      <c r="L2854">
        <v>0</v>
      </c>
      <c r="M2854">
        <v>0</v>
      </c>
      <c r="N2854">
        <v>0</v>
      </c>
      <c r="O2854" s="2" t="s">
        <v>27</v>
      </c>
      <c r="P2854" s="2" t="s">
        <v>245</v>
      </c>
      <c r="Q2854" s="2" t="s">
        <v>221</v>
      </c>
    </row>
    <row r="2855" spans="1:17" hidden="1" x14ac:dyDescent="0.25">
      <c r="A2855" s="1">
        <v>41730</v>
      </c>
      <c r="B2855">
        <v>2014</v>
      </c>
      <c r="C2855">
        <v>4</v>
      </c>
      <c r="D2855">
        <v>352400</v>
      </c>
      <c r="E2855">
        <v>20</v>
      </c>
      <c r="F2855">
        <v>1</v>
      </c>
      <c r="G2855">
        <v>12</v>
      </c>
      <c r="H2855">
        <v>0</v>
      </c>
      <c r="I2855">
        <v>0</v>
      </c>
      <c r="J2855">
        <v>8</v>
      </c>
      <c r="K2855">
        <v>0</v>
      </c>
      <c r="L2855">
        <v>0</v>
      </c>
      <c r="M2855">
        <v>0</v>
      </c>
      <c r="N2855">
        <v>0</v>
      </c>
      <c r="O2855" s="2" t="s">
        <v>33</v>
      </c>
      <c r="P2855" s="2" t="s">
        <v>251</v>
      </c>
      <c r="Q2855" s="2" t="s">
        <v>139</v>
      </c>
    </row>
    <row r="2856" spans="1:17" hidden="1" x14ac:dyDescent="0.25">
      <c r="A2856" s="1">
        <v>41730</v>
      </c>
      <c r="B2856">
        <v>2014</v>
      </c>
      <c r="C2856">
        <v>4</v>
      </c>
      <c r="D2856">
        <v>352410</v>
      </c>
      <c r="E2856">
        <v>16</v>
      </c>
      <c r="F2856">
        <v>0</v>
      </c>
      <c r="G2856">
        <v>1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 s="2" t="s">
        <v>50</v>
      </c>
      <c r="P2856" s="2" t="s">
        <v>270</v>
      </c>
      <c r="Q2856" s="2" t="s">
        <v>227</v>
      </c>
    </row>
    <row r="2857" spans="1:17" hidden="1" x14ac:dyDescent="0.25">
      <c r="A2857" s="1">
        <v>41730</v>
      </c>
      <c r="B2857">
        <v>2014</v>
      </c>
      <c r="C2857">
        <v>4</v>
      </c>
      <c r="D2857">
        <v>352420</v>
      </c>
      <c r="E2857">
        <v>2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 s="2" t="s">
        <v>128</v>
      </c>
      <c r="P2857" s="2" t="s">
        <v>243</v>
      </c>
      <c r="Q2857" s="2" t="s">
        <v>244</v>
      </c>
    </row>
    <row r="2858" spans="1:17" hidden="1" x14ac:dyDescent="0.25">
      <c r="A2858" s="1">
        <v>41730</v>
      </c>
      <c r="B2858">
        <v>2014</v>
      </c>
      <c r="C2858">
        <v>4</v>
      </c>
      <c r="D2858">
        <v>352430</v>
      </c>
      <c r="E2858">
        <v>44</v>
      </c>
      <c r="F2858">
        <v>1</v>
      </c>
      <c r="G2858">
        <v>14</v>
      </c>
      <c r="H2858">
        <v>2</v>
      </c>
      <c r="I2858">
        <v>0</v>
      </c>
      <c r="J2858">
        <v>15</v>
      </c>
      <c r="K2858">
        <v>0</v>
      </c>
      <c r="L2858">
        <v>0</v>
      </c>
      <c r="M2858">
        <v>0</v>
      </c>
      <c r="N2858">
        <v>0</v>
      </c>
      <c r="O2858" s="2" t="s">
        <v>229</v>
      </c>
      <c r="P2858" s="2" t="s">
        <v>261</v>
      </c>
      <c r="Q2858" s="2" t="s">
        <v>262</v>
      </c>
    </row>
    <row r="2859" spans="1:17" hidden="1" x14ac:dyDescent="0.25">
      <c r="A2859" s="1">
        <v>41730</v>
      </c>
      <c r="B2859">
        <v>2014</v>
      </c>
      <c r="C2859">
        <v>4</v>
      </c>
      <c r="D2859">
        <v>352440</v>
      </c>
      <c r="E2859">
        <v>184</v>
      </c>
      <c r="F2859">
        <v>1</v>
      </c>
      <c r="G2859">
        <v>38</v>
      </c>
      <c r="H2859">
        <v>8</v>
      </c>
      <c r="I2859">
        <v>0</v>
      </c>
      <c r="J2859">
        <v>33</v>
      </c>
      <c r="K2859">
        <v>0</v>
      </c>
      <c r="L2859">
        <v>0</v>
      </c>
      <c r="M2859">
        <v>0</v>
      </c>
      <c r="N2859">
        <v>0</v>
      </c>
      <c r="O2859" s="2" t="s">
        <v>17</v>
      </c>
      <c r="P2859" s="2" t="s">
        <v>17</v>
      </c>
      <c r="Q2859" s="2" t="s">
        <v>17</v>
      </c>
    </row>
    <row r="2860" spans="1:17" hidden="1" x14ac:dyDescent="0.25">
      <c r="A2860" s="1">
        <v>41730</v>
      </c>
      <c r="B2860">
        <v>2014</v>
      </c>
      <c r="C2860">
        <v>4</v>
      </c>
      <c r="D2860">
        <v>352450</v>
      </c>
      <c r="E2860">
        <v>20</v>
      </c>
      <c r="F2860">
        <v>0</v>
      </c>
      <c r="G2860">
        <v>1</v>
      </c>
      <c r="H2860">
        <v>0</v>
      </c>
      <c r="I2860">
        <v>0</v>
      </c>
      <c r="J2860">
        <v>1</v>
      </c>
      <c r="K2860">
        <v>0</v>
      </c>
      <c r="L2860">
        <v>0</v>
      </c>
      <c r="M2860">
        <v>0</v>
      </c>
      <c r="N2860">
        <v>0</v>
      </c>
      <c r="O2860" s="2" t="s">
        <v>229</v>
      </c>
      <c r="P2860" s="2" t="s">
        <v>230</v>
      </c>
      <c r="Q2860" s="2" t="s">
        <v>231</v>
      </c>
    </row>
    <row r="2861" spans="1:17" hidden="1" x14ac:dyDescent="0.25">
      <c r="A2861" s="1">
        <v>41730</v>
      </c>
      <c r="B2861">
        <v>2014</v>
      </c>
      <c r="C2861">
        <v>4</v>
      </c>
      <c r="D2861">
        <v>35246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 s="2" t="s">
        <v>17</v>
      </c>
      <c r="P2861" s="2" t="s">
        <v>17</v>
      </c>
      <c r="Q2861" s="2" t="s">
        <v>17</v>
      </c>
    </row>
    <row r="2862" spans="1:17" hidden="1" x14ac:dyDescent="0.25">
      <c r="A2862" s="1">
        <v>41730</v>
      </c>
      <c r="B2862">
        <v>2014</v>
      </c>
      <c r="C2862">
        <v>4</v>
      </c>
      <c r="D2862">
        <v>352470</v>
      </c>
      <c r="E2862">
        <v>111</v>
      </c>
      <c r="F2862">
        <v>0</v>
      </c>
      <c r="G2862">
        <v>52</v>
      </c>
      <c r="H2862">
        <v>9</v>
      </c>
      <c r="I2862">
        <v>0</v>
      </c>
      <c r="J2862">
        <v>24</v>
      </c>
      <c r="K2862">
        <v>0</v>
      </c>
      <c r="L2862">
        <v>0</v>
      </c>
      <c r="M2862">
        <v>0</v>
      </c>
      <c r="N2862">
        <v>0</v>
      </c>
      <c r="O2862" s="2" t="s">
        <v>41</v>
      </c>
      <c r="P2862" s="2" t="s">
        <v>235</v>
      </c>
      <c r="Q2862" s="2" t="s">
        <v>236</v>
      </c>
    </row>
    <row r="2863" spans="1:17" hidden="1" x14ac:dyDescent="0.25">
      <c r="A2863" s="1">
        <v>41730</v>
      </c>
      <c r="B2863">
        <v>2014</v>
      </c>
      <c r="C2863">
        <v>4</v>
      </c>
      <c r="D2863">
        <v>352480</v>
      </c>
      <c r="E2863">
        <v>188</v>
      </c>
      <c r="F2863">
        <v>3</v>
      </c>
      <c r="G2863">
        <v>65</v>
      </c>
      <c r="H2863">
        <v>0</v>
      </c>
      <c r="I2863">
        <v>0</v>
      </c>
      <c r="J2863">
        <v>84</v>
      </c>
      <c r="K2863">
        <v>0</v>
      </c>
      <c r="L2863">
        <v>0</v>
      </c>
      <c r="M2863">
        <v>0</v>
      </c>
      <c r="N2863">
        <v>0</v>
      </c>
      <c r="O2863" s="2" t="s">
        <v>62</v>
      </c>
      <c r="P2863" s="2" t="s">
        <v>249</v>
      </c>
      <c r="Q2863" s="2" t="s">
        <v>250</v>
      </c>
    </row>
    <row r="2864" spans="1:17" hidden="1" x14ac:dyDescent="0.25">
      <c r="A2864" s="1">
        <v>41730</v>
      </c>
      <c r="B2864">
        <v>2014</v>
      </c>
      <c r="C2864">
        <v>4</v>
      </c>
      <c r="D2864">
        <v>352490</v>
      </c>
      <c r="E2864">
        <v>2</v>
      </c>
      <c r="F2864">
        <v>0</v>
      </c>
      <c r="G2864">
        <v>2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 s="2" t="s">
        <v>33</v>
      </c>
      <c r="P2864" s="2" t="s">
        <v>247</v>
      </c>
      <c r="Q2864" s="2" t="s">
        <v>248</v>
      </c>
    </row>
    <row r="2865" spans="1:17" hidden="1" x14ac:dyDescent="0.25">
      <c r="A2865" s="1">
        <v>41730</v>
      </c>
      <c r="B2865">
        <v>2014</v>
      </c>
      <c r="C2865">
        <v>4</v>
      </c>
      <c r="D2865">
        <v>352500</v>
      </c>
      <c r="E2865">
        <v>152</v>
      </c>
      <c r="F2865">
        <v>0</v>
      </c>
      <c r="G2865">
        <v>109</v>
      </c>
      <c r="H2865">
        <v>3</v>
      </c>
      <c r="I2865">
        <v>0</v>
      </c>
      <c r="J2865">
        <v>113</v>
      </c>
      <c r="K2865">
        <v>0</v>
      </c>
      <c r="L2865">
        <v>0</v>
      </c>
      <c r="M2865">
        <v>0</v>
      </c>
      <c r="N2865">
        <v>0</v>
      </c>
      <c r="O2865" s="2" t="s">
        <v>33</v>
      </c>
      <c r="P2865" s="2" t="s">
        <v>251</v>
      </c>
      <c r="Q2865" s="2" t="s">
        <v>139</v>
      </c>
    </row>
    <row r="2866" spans="1:17" hidden="1" x14ac:dyDescent="0.25">
      <c r="A2866" s="1">
        <v>41730</v>
      </c>
      <c r="B2866">
        <v>2014</v>
      </c>
      <c r="C2866">
        <v>4</v>
      </c>
      <c r="D2866">
        <v>352510</v>
      </c>
      <c r="E2866">
        <v>618</v>
      </c>
      <c r="F2866">
        <v>0</v>
      </c>
      <c r="G2866">
        <v>7</v>
      </c>
      <c r="H2866">
        <v>0</v>
      </c>
      <c r="I2866">
        <v>0</v>
      </c>
      <c r="J2866">
        <v>355</v>
      </c>
      <c r="K2866">
        <v>0</v>
      </c>
      <c r="L2866">
        <v>0</v>
      </c>
      <c r="M2866">
        <v>0</v>
      </c>
      <c r="N2866">
        <v>0</v>
      </c>
      <c r="O2866" s="2" t="s">
        <v>229</v>
      </c>
      <c r="P2866" s="2" t="s">
        <v>261</v>
      </c>
      <c r="Q2866" s="2" t="s">
        <v>262</v>
      </c>
    </row>
    <row r="2867" spans="1:17" hidden="1" x14ac:dyDescent="0.25">
      <c r="A2867" s="1">
        <v>41730</v>
      </c>
      <c r="B2867">
        <v>2014</v>
      </c>
      <c r="C2867">
        <v>4</v>
      </c>
      <c r="D2867">
        <v>352520</v>
      </c>
      <c r="E2867">
        <v>11</v>
      </c>
      <c r="F2867">
        <v>0</v>
      </c>
      <c r="G2867">
        <v>3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 s="2" t="s">
        <v>17</v>
      </c>
      <c r="P2867" s="2" t="s">
        <v>17</v>
      </c>
      <c r="Q2867" s="2" t="s">
        <v>17</v>
      </c>
    </row>
    <row r="2868" spans="1:17" hidden="1" x14ac:dyDescent="0.25">
      <c r="A2868" s="1">
        <v>41730</v>
      </c>
      <c r="B2868">
        <v>2014</v>
      </c>
      <c r="C2868">
        <v>4</v>
      </c>
      <c r="D2868">
        <v>352530</v>
      </c>
      <c r="E2868">
        <v>2767</v>
      </c>
      <c r="F2868">
        <v>48</v>
      </c>
      <c r="G2868">
        <v>21</v>
      </c>
      <c r="H2868">
        <v>1</v>
      </c>
      <c r="I2868">
        <v>1</v>
      </c>
      <c r="J2868">
        <v>1970</v>
      </c>
      <c r="K2868">
        <v>0</v>
      </c>
      <c r="L2868">
        <v>0</v>
      </c>
      <c r="M2868">
        <v>0</v>
      </c>
      <c r="N2868">
        <v>0</v>
      </c>
      <c r="O2868" s="2" t="s">
        <v>128</v>
      </c>
      <c r="P2868" s="2" t="s">
        <v>252</v>
      </c>
      <c r="Q2868" s="2" t="s">
        <v>253</v>
      </c>
    </row>
    <row r="2869" spans="1:17" hidden="1" x14ac:dyDescent="0.25">
      <c r="A2869" s="1">
        <v>41730</v>
      </c>
      <c r="B2869">
        <v>2014</v>
      </c>
      <c r="C2869">
        <v>4</v>
      </c>
      <c r="D2869">
        <v>35254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 s="2" t="s">
        <v>17</v>
      </c>
      <c r="P2869" s="2" t="s">
        <v>17</v>
      </c>
      <c r="Q2869" s="2" t="s">
        <v>17</v>
      </c>
    </row>
    <row r="2870" spans="1:17" hidden="1" x14ac:dyDescent="0.25">
      <c r="A2870" s="1">
        <v>41730</v>
      </c>
      <c r="B2870">
        <v>2014</v>
      </c>
      <c r="C2870">
        <v>4</v>
      </c>
      <c r="D2870">
        <v>352550</v>
      </c>
      <c r="E2870">
        <v>2</v>
      </c>
      <c r="F2870">
        <v>1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 s="2" t="s">
        <v>17</v>
      </c>
      <c r="P2870" s="2" t="s">
        <v>17</v>
      </c>
      <c r="Q2870" s="2" t="s">
        <v>17</v>
      </c>
    </row>
    <row r="2871" spans="1:17" hidden="1" x14ac:dyDescent="0.25">
      <c r="A2871" s="1">
        <v>41730</v>
      </c>
      <c r="B2871">
        <v>2014</v>
      </c>
      <c r="C2871">
        <v>4</v>
      </c>
      <c r="D2871">
        <v>352560</v>
      </c>
      <c r="E2871">
        <v>3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 s="2" t="s">
        <v>24</v>
      </c>
      <c r="P2871" s="2" t="s">
        <v>256</v>
      </c>
      <c r="Q2871" s="2" t="s">
        <v>257</v>
      </c>
    </row>
    <row r="2872" spans="1:17" hidden="1" x14ac:dyDescent="0.25">
      <c r="A2872" s="1">
        <v>41730</v>
      </c>
      <c r="B2872">
        <v>2014</v>
      </c>
      <c r="C2872">
        <v>4</v>
      </c>
      <c r="D2872">
        <v>352570</v>
      </c>
      <c r="E2872">
        <v>65</v>
      </c>
      <c r="F2872">
        <v>11</v>
      </c>
      <c r="G2872">
        <v>42</v>
      </c>
      <c r="H2872">
        <v>5</v>
      </c>
      <c r="I2872">
        <v>3</v>
      </c>
      <c r="J2872">
        <v>50</v>
      </c>
      <c r="K2872">
        <v>0</v>
      </c>
      <c r="L2872">
        <v>0</v>
      </c>
      <c r="M2872">
        <v>0</v>
      </c>
      <c r="N2872">
        <v>0</v>
      </c>
      <c r="O2872" s="2" t="s">
        <v>229</v>
      </c>
      <c r="P2872" s="2" t="s">
        <v>230</v>
      </c>
      <c r="Q2872" s="2" t="s">
        <v>231</v>
      </c>
    </row>
    <row r="2873" spans="1:17" hidden="1" x14ac:dyDescent="0.25">
      <c r="A2873" s="1">
        <v>41730</v>
      </c>
      <c r="B2873">
        <v>2014</v>
      </c>
      <c r="C2873">
        <v>4</v>
      </c>
      <c r="D2873">
        <v>352580</v>
      </c>
      <c r="E2873">
        <v>1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 s="2" t="s">
        <v>17</v>
      </c>
      <c r="P2873" s="2" t="s">
        <v>17</v>
      </c>
      <c r="Q2873" s="2" t="s">
        <v>17</v>
      </c>
    </row>
    <row r="2874" spans="1:17" hidden="1" x14ac:dyDescent="0.25">
      <c r="A2874" s="1">
        <v>41730</v>
      </c>
      <c r="B2874">
        <v>2014</v>
      </c>
      <c r="C2874">
        <v>4</v>
      </c>
      <c r="D2874">
        <v>352585</v>
      </c>
      <c r="E2874">
        <v>2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 s="2" t="s">
        <v>229</v>
      </c>
      <c r="P2874" s="2" t="s">
        <v>239</v>
      </c>
      <c r="Q2874" s="2" t="s">
        <v>140</v>
      </c>
    </row>
    <row r="2875" spans="1:17" hidden="1" x14ac:dyDescent="0.25">
      <c r="A2875" s="1">
        <v>41730</v>
      </c>
      <c r="B2875">
        <v>2014</v>
      </c>
      <c r="C2875">
        <v>4</v>
      </c>
      <c r="D2875">
        <v>352590</v>
      </c>
      <c r="E2875">
        <v>913</v>
      </c>
      <c r="F2875">
        <v>30</v>
      </c>
      <c r="G2875">
        <v>312</v>
      </c>
      <c r="H2875">
        <v>0</v>
      </c>
      <c r="I2875">
        <v>0</v>
      </c>
      <c r="J2875">
        <v>259</v>
      </c>
      <c r="K2875">
        <v>0</v>
      </c>
      <c r="L2875">
        <v>0</v>
      </c>
      <c r="M2875">
        <v>0</v>
      </c>
      <c r="N2875">
        <v>0</v>
      </c>
      <c r="O2875" s="2" t="s">
        <v>33</v>
      </c>
      <c r="P2875" s="2" t="s">
        <v>251</v>
      </c>
      <c r="Q2875" s="2" t="s">
        <v>139</v>
      </c>
    </row>
    <row r="2876" spans="1:17" hidden="1" x14ac:dyDescent="0.25">
      <c r="A2876" s="1">
        <v>41730</v>
      </c>
      <c r="B2876">
        <v>2014</v>
      </c>
      <c r="C2876">
        <v>4</v>
      </c>
      <c r="D2876">
        <v>352600</v>
      </c>
      <c r="E2876">
        <v>24</v>
      </c>
      <c r="F2876">
        <v>0</v>
      </c>
      <c r="G2876">
        <v>6</v>
      </c>
      <c r="H2876">
        <v>1</v>
      </c>
      <c r="I2876">
        <v>0</v>
      </c>
      <c r="J2876">
        <v>3</v>
      </c>
      <c r="K2876">
        <v>0</v>
      </c>
      <c r="L2876">
        <v>0</v>
      </c>
      <c r="M2876">
        <v>0</v>
      </c>
      <c r="N2876">
        <v>0</v>
      </c>
      <c r="O2876" s="2" t="s">
        <v>17</v>
      </c>
      <c r="P2876" s="2" t="s">
        <v>17</v>
      </c>
      <c r="Q2876" s="2" t="s">
        <v>17</v>
      </c>
    </row>
    <row r="2877" spans="1:17" hidden="1" x14ac:dyDescent="0.25">
      <c r="A2877" s="1">
        <v>41730</v>
      </c>
      <c r="B2877">
        <v>2014</v>
      </c>
      <c r="C2877">
        <v>4</v>
      </c>
      <c r="D2877">
        <v>352610</v>
      </c>
      <c r="E2877">
        <v>2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 s="2" t="s">
        <v>17</v>
      </c>
      <c r="P2877" s="2" t="s">
        <v>17</v>
      </c>
      <c r="Q2877" s="2" t="s">
        <v>17</v>
      </c>
    </row>
    <row r="2878" spans="1:17" hidden="1" x14ac:dyDescent="0.25">
      <c r="A2878" s="1">
        <v>41730</v>
      </c>
      <c r="B2878">
        <v>2014</v>
      </c>
      <c r="C2878">
        <v>4</v>
      </c>
      <c r="D2878">
        <v>352620</v>
      </c>
      <c r="E2878">
        <v>12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 s="2" t="s">
        <v>33</v>
      </c>
      <c r="P2878" s="2" t="s">
        <v>251</v>
      </c>
      <c r="Q2878" s="2" t="s">
        <v>139</v>
      </c>
    </row>
    <row r="2879" spans="1:17" hidden="1" x14ac:dyDescent="0.25">
      <c r="A2879" s="1">
        <v>41730</v>
      </c>
      <c r="B2879">
        <v>2014</v>
      </c>
      <c r="C2879">
        <v>4</v>
      </c>
      <c r="D2879">
        <v>352630</v>
      </c>
      <c r="E2879">
        <v>8</v>
      </c>
      <c r="F2879">
        <v>0</v>
      </c>
      <c r="G2879">
        <v>3</v>
      </c>
      <c r="H2879">
        <v>0</v>
      </c>
      <c r="I2879">
        <v>0</v>
      </c>
      <c r="J2879">
        <v>3</v>
      </c>
      <c r="K2879">
        <v>0</v>
      </c>
      <c r="L2879">
        <v>0</v>
      </c>
      <c r="M2879">
        <v>0</v>
      </c>
      <c r="N2879">
        <v>0</v>
      </c>
      <c r="O2879" s="2" t="s">
        <v>21</v>
      </c>
      <c r="P2879" s="2" t="s">
        <v>273</v>
      </c>
      <c r="Q2879" s="2" t="s">
        <v>152</v>
      </c>
    </row>
    <row r="2880" spans="1:17" hidden="1" x14ac:dyDescent="0.25">
      <c r="A2880" s="1">
        <v>41730</v>
      </c>
      <c r="B2880">
        <v>2014</v>
      </c>
      <c r="C2880">
        <v>4</v>
      </c>
      <c r="D2880">
        <v>352640</v>
      </c>
      <c r="E2880">
        <v>38</v>
      </c>
      <c r="F2880">
        <v>0</v>
      </c>
      <c r="G2880">
        <v>31</v>
      </c>
      <c r="H2880">
        <v>0</v>
      </c>
      <c r="I2880">
        <v>0</v>
      </c>
      <c r="J2880">
        <v>28</v>
      </c>
      <c r="K2880">
        <v>0</v>
      </c>
      <c r="L2880">
        <v>0</v>
      </c>
      <c r="M2880">
        <v>0</v>
      </c>
      <c r="N2880">
        <v>0</v>
      </c>
      <c r="O2880" s="2" t="s">
        <v>229</v>
      </c>
      <c r="P2880" s="2" t="s">
        <v>239</v>
      </c>
      <c r="Q2880" s="2" t="s">
        <v>140</v>
      </c>
    </row>
    <row r="2881" spans="1:17" hidden="1" x14ac:dyDescent="0.25">
      <c r="A2881" s="1">
        <v>41730</v>
      </c>
      <c r="B2881">
        <v>2014</v>
      </c>
      <c r="C2881">
        <v>4</v>
      </c>
      <c r="D2881">
        <v>352650</v>
      </c>
      <c r="E2881">
        <v>5</v>
      </c>
      <c r="F2881">
        <v>0</v>
      </c>
      <c r="G2881">
        <v>4</v>
      </c>
      <c r="H2881">
        <v>0</v>
      </c>
      <c r="I2881">
        <v>0</v>
      </c>
      <c r="J2881">
        <v>1</v>
      </c>
      <c r="K2881">
        <v>0</v>
      </c>
      <c r="L2881">
        <v>0</v>
      </c>
      <c r="M2881">
        <v>0</v>
      </c>
      <c r="N2881">
        <v>0</v>
      </c>
      <c r="O2881" s="2" t="s">
        <v>59</v>
      </c>
      <c r="P2881" s="2" t="s">
        <v>113</v>
      </c>
      <c r="Q2881" s="2" t="s">
        <v>228</v>
      </c>
    </row>
    <row r="2882" spans="1:17" hidden="1" x14ac:dyDescent="0.25">
      <c r="A2882" s="1">
        <v>41730</v>
      </c>
      <c r="B2882">
        <v>2014</v>
      </c>
      <c r="C2882">
        <v>4</v>
      </c>
      <c r="D2882">
        <v>352660</v>
      </c>
      <c r="E2882">
        <v>5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 s="2" t="s">
        <v>17</v>
      </c>
      <c r="P2882" s="2" t="s">
        <v>17</v>
      </c>
      <c r="Q2882" s="2" t="s">
        <v>17</v>
      </c>
    </row>
    <row r="2883" spans="1:17" hidden="1" x14ac:dyDescent="0.25">
      <c r="A2883" s="1">
        <v>41730</v>
      </c>
      <c r="B2883">
        <v>2014</v>
      </c>
      <c r="C2883">
        <v>4</v>
      </c>
      <c r="D2883">
        <v>352670</v>
      </c>
      <c r="E2883">
        <v>23</v>
      </c>
      <c r="F2883">
        <v>5</v>
      </c>
      <c r="G2883">
        <v>3</v>
      </c>
      <c r="H2883">
        <v>0</v>
      </c>
      <c r="I2883">
        <v>0</v>
      </c>
      <c r="J2883">
        <v>1</v>
      </c>
      <c r="K2883">
        <v>0</v>
      </c>
      <c r="L2883">
        <v>0</v>
      </c>
      <c r="M2883">
        <v>0</v>
      </c>
      <c r="N2883">
        <v>0</v>
      </c>
      <c r="O2883" s="2" t="s">
        <v>41</v>
      </c>
      <c r="P2883" s="2" t="s">
        <v>232</v>
      </c>
      <c r="Q2883" s="2" t="s">
        <v>233</v>
      </c>
    </row>
    <row r="2884" spans="1:17" hidden="1" x14ac:dyDescent="0.25">
      <c r="A2884" s="1">
        <v>41730</v>
      </c>
      <c r="B2884">
        <v>2014</v>
      </c>
      <c r="C2884">
        <v>4</v>
      </c>
      <c r="D2884">
        <v>352680</v>
      </c>
      <c r="E2884">
        <v>25</v>
      </c>
      <c r="F2884">
        <v>1</v>
      </c>
      <c r="G2884">
        <v>11</v>
      </c>
      <c r="H2884">
        <v>0</v>
      </c>
      <c r="I2884">
        <v>0</v>
      </c>
      <c r="J2884">
        <v>5</v>
      </c>
      <c r="K2884">
        <v>0</v>
      </c>
      <c r="L2884">
        <v>0</v>
      </c>
      <c r="M2884">
        <v>0</v>
      </c>
      <c r="N2884">
        <v>0</v>
      </c>
      <c r="O2884" s="2" t="s">
        <v>128</v>
      </c>
      <c r="P2884" s="2" t="s">
        <v>252</v>
      </c>
      <c r="Q2884" s="2" t="s">
        <v>253</v>
      </c>
    </row>
    <row r="2885" spans="1:17" hidden="1" x14ac:dyDescent="0.25">
      <c r="A2885" s="1">
        <v>41730</v>
      </c>
      <c r="B2885">
        <v>2014</v>
      </c>
      <c r="C2885">
        <v>4</v>
      </c>
      <c r="D2885">
        <v>352690</v>
      </c>
      <c r="E2885">
        <v>290</v>
      </c>
      <c r="F2885">
        <v>9</v>
      </c>
      <c r="G2885">
        <v>159</v>
      </c>
      <c r="H2885">
        <v>0</v>
      </c>
      <c r="I2885">
        <v>0</v>
      </c>
      <c r="J2885">
        <v>150</v>
      </c>
      <c r="K2885">
        <v>0</v>
      </c>
      <c r="L2885">
        <v>0</v>
      </c>
      <c r="M2885">
        <v>0</v>
      </c>
      <c r="N2885">
        <v>0</v>
      </c>
      <c r="O2885" s="2" t="s">
        <v>229</v>
      </c>
      <c r="P2885" s="2" t="s">
        <v>239</v>
      </c>
      <c r="Q2885" s="2" t="s">
        <v>140</v>
      </c>
    </row>
    <row r="2886" spans="1:17" hidden="1" x14ac:dyDescent="0.25">
      <c r="A2886" s="1">
        <v>41730</v>
      </c>
      <c r="B2886">
        <v>2014</v>
      </c>
      <c r="C2886">
        <v>4</v>
      </c>
      <c r="D2886">
        <v>35270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 s="2" t="s">
        <v>17</v>
      </c>
      <c r="P2886" s="2" t="s">
        <v>17</v>
      </c>
      <c r="Q2886" s="2" t="s">
        <v>17</v>
      </c>
    </row>
    <row r="2887" spans="1:17" hidden="1" x14ac:dyDescent="0.25">
      <c r="A2887" s="1">
        <v>41730</v>
      </c>
      <c r="B2887">
        <v>2014</v>
      </c>
      <c r="C2887">
        <v>4</v>
      </c>
      <c r="D2887">
        <v>352710</v>
      </c>
      <c r="E2887">
        <v>110</v>
      </c>
      <c r="F2887">
        <v>0</v>
      </c>
      <c r="G2887">
        <v>59</v>
      </c>
      <c r="H2887">
        <v>0</v>
      </c>
      <c r="I2887">
        <v>0</v>
      </c>
      <c r="J2887">
        <v>58</v>
      </c>
      <c r="K2887">
        <v>0</v>
      </c>
      <c r="L2887">
        <v>0</v>
      </c>
      <c r="M2887">
        <v>0</v>
      </c>
      <c r="N2887">
        <v>0</v>
      </c>
      <c r="O2887" s="2" t="s">
        <v>21</v>
      </c>
      <c r="P2887" s="2" t="s">
        <v>241</v>
      </c>
      <c r="Q2887" s="2" t="s">
        <v>258</v>
      </c>
    </row>
    <row r="2888" spans="1:17" hidden="1" x14ac:dyDescent="0.25">
      <c r="A2888" s="1">
        <v>41730</v>
      </c>
      <c r="B2888">
        <v>2014</v>
      </c>
      <c r="C2888">
        <v>4</v>
      </c>
      <c r="D2888">
        <v>352720</v>
      </c>
      <c r="E2888">
        <v>37</v>
      </c>
      <c r="F2888">
        <v>0</v>
      </c>
      <c r="G2888">
        <v>4</v>
      </c>
      <c r="H2888">
        <v>0</v>
      </c>
      <c r="I2888">
        <v>1</v>
      </c>
      <c r="J2888">
        <v>10</v>
      </c>
      <c r="K2888">
        <v>0</v>
      </c>
      <c r="L2888">
        <v>0</v>
      </c>
      <c r="M2888">
        <v>0</v>
      </c>
      <c r="N2888">
        <v>0</v>
      </c>
      <c r="O2888" s="2" t="s">
        <v>17</v>
      </c>
      <c r="P2888" s="2" t="s">
        <v>17</v>
      </c>
      <c r="Q2888" s="2" t="s">
        <v>17</v>
      </c>
    </row>
    <row r="2889" spans="1:17" hidden="1" x14ac:dyDescent="0.25">
      <c r="A2889" s="1">
        <v>41730</v>
      </c>
      <c r="B2889">
        <v>2014</v>
      </c>
      <c r="C2889">
        <v>4</v>
      </c>
      <c r="D2889">
        <v>352725</v>
      </c>
      <c r="E2889">
        <v>64</v>
      </c>
      <c r="F2889">
        <v>0</v>
      </c>
      <c r="G2889">
        <v>16</v>
      </c>
      <c r="H2889">
        <v>6</v>
      </c>
      <c r="I2889">
        <v>0</v>
      </c>
      <c r="J2889">
        <v>10</v>
      </c>
      <c r="K2889">
        <v>0</v>
      </c>
      <c r="L2889">
        <v>0</v>
      </c>
      <c r="M2889">
        <v>0</v>
      </c>
      <c r="N2889">
        <v>0</v>
      </c>
      <c r="O2889" s="2" t="s">
        <v>229</v>
      </c>
      <c r="P2889" s="2" t="s">
        <v>230</v>
      </c>
      <c r="Q2889" s="2" t="s">
        <v>231</v>
      </c>
    </row>
    <row r="2890" spans="1:17" hidden="1" x14ac:dyDescent="0.25">
      <c r="A2890" s="1">
        <v>41730</v>
      </c>
      <c r="B2890">
        <v>2014</v>
      </c>
      <c r="C2890">
        <v>4</v>
      </c>
      <c r="D2890">
        <v>352730</v>
      </c>
      <c r="E2890">
        <v>80</v>
      </c>
      <c r="F2890">
        <v>1</v>
      </c>
      <c r="G2890">
        <v>28</v>
      </c>
      <c r="H2890">
        <v>0</v>
      </c>
      <c r="I2890">
        <v>0</v>
      </c>
      <c r="J2890">
        <v>27</v>
      </c>
      <c r="K2890">
        <v>0</v>
      </c>
      <c r="L2890">
        <v>0</v>
      </c>
      <c r="M2890">
        <v>0</v>
      </c>
      <c r="N2890">
        <v>0</v>
      </c>
      <c r="O2890" s="2" t="s">
        <v>17</v>
      </c>
      <c r="P2890" s="2" t="s">
        <v>17</v>
      </c>
      <c r="Q2890" s="2" t="s">
        <v>17</v>
      </c>
    </row>
    <row r="2891" spans="1:17" hidden="1" x14ac:dyDescent="0.25">
      <c r="A2891" s="1">
        <v>41730</v>
      </c>
      <c r="B2891">
        <v>2014</v>
      </c>
      <c r="C2891">
        <v>4</v>
      </c>
      <c r="D2891">
        <v>352740</v>
      </c>
      <c r="E2891">
        <v>10</v>
      </c>
      <c r="F2891">
        <v>0</v>
      </c>
      <c r="G2891">
        <v>5</v>
      </c>
      <c r="H2891">
        <v>0</v>
      </c>
      <c r="I2891">
        <v>0</v>
      </c>
      <c r="J2891">
        <v>5</v>
      </c>
      <c r="K2891">
        <v>0</v>
      </c>
      <c r="L2891">
        <v>0</v>
      </c>
      <c r="M2891">
        <v>0</v>
      </c>
      <c r="N2891">
        <v>0</v>
      </c>
      <c r="O2891" s="2" t="s">
        <v>59</v>
      </c>
      <c r="P2891" s="2" t="s">
        <v>113</v>
      </c>
      <c r="Q2891" s="2" t="s">
        <v>228</v>
      </c>
    </row>
    <row r="2892" spans="1:17" hidden="1" x14ac:dyDescent="0.25">
      <c r="A2892" s="1">
        <v>41730</v>
      </c>
      <c r="B2892">
        <v>2014</v>
      </c>
      <c r="C2892">
        <v>4</v>
      </c>
      <c r="D2892">
        <v>352750</v>
      </c>
      <c r="E2892">
        <v>2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 s="2" t="s">
        <v>41</v>
      </c>
      <c r="P2892" s="2" t="s">
        <v>240</v>
      </c>
      <c r="Q2892" s="2" t="s">
        <v>117</v>
      </c>
    </row>
    <row r="2893" spans="1:17" hidden="1" x14ac:dyDescent="0.25">
      <c r="A2893" s="1">
        <v>41730</v>
      </c>
      <c r="B2893">
        <v>2014</v>
      </c>
      <c r="C2893">
        <v>4</v>
      </c>
      <c r="D2893">
        <v>352760</v>
      </c>
      <c r="E2893">
        <v>3</v>
      </c>
      <c r="F2893">
        <v>0</v>
      </c>
      <c r="G2893">
        <v>2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 s="2" t="s">
        <v>17</v>
      </c>
      <c r="P2893" s="2" t="s">
        <v>17</v>
      </c>
      <c r="Q2893" s="2" t="s">
        <v>17</v>
      </c>
    </row>
    <row r="2894" spans="1:17" hidden="1" x14ac:dyDescent="0.25">
      <c r="A2894" s="1">
        <v>41730</v>
      </c>
      <c r="B2894">
        <v>2014</v>
      </c>
      <c r="C2894">
        <v>4</v>
      </c>
      <c r="D2894">
        <v>35277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 s="2" t="s">
        <v>17</v>
      </c>
      <c r="P2894" s="2" t="s">
        <v>17</v>
      </c>
      <c r="Q2894" s="2" t="s">
        <v>17</v>
      </c>
    </row>
    <row r="2895" spans="1:17" hidden="1" x14ac:dyDescent="0.25">
      <c r="A2895" s="1">
        <v>41730</v>
      </c>
      <c r="B2895">
        <v>2014</v>
      </c>
      <c r="C2895">
        <v>4</v>
      </c>
      <c r="D2895">
        <v>352780</v>
      </c>
      <c r="E2895">
        <v>1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 s="2" t="s">
        <v>17</v>
      </c>
      <c r="P2895" s="2" t="s">
        <v>17</v>
      </c>
      <c r="Q2895" s="2" t="s">
        <v>17</v>
      </c>
    </row>
    <row r="2896" spans="1:17" hidden="1" x14ac:dyDescent="0.25">
      <c r="A2896" s="1">
        <v>41730</v>
      </c>
      <c r="B2896">
        <v>2014</v>
      </c>
      <c r="C2896">
        <v>4</v>
      </c>
      <c r="D2896">
        <v>35279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 s="2" t="s">
        <v>17</v>
      </c>
      <c r="P2896" s="2" t="s">
        <v>17</v>
      </c>
      <c r="Q2896" s="2" t="s">
        <v>17</v>
      </c>
    </row>
    <row r="2897" spans="1:17" hidden="1" x14ac:dyDescent="0.25">
      <c r="A2897" s="1">
        <v>41730</v>
      </c>
      <c r="B2897">
        <v>2014</v>
      </c>
      <c r="C2897">
        <v>4</v>
      </c>
      <c r="D2897">
        <v>352800</v>
      </c>
      <c r="E2897">
        <v>5</v>
      </c>
      <c r="F2897">
        <v>0</v>
      </c>
      <c r="G2897">
        <v>4</v>
      </c>
      <c r="H2897">
        <v>0</v>
      </c>
      <c r="I2897">
        <v>0</v>
      </c>
      <c r="J2897">
        <v>2</v>
      </c>
      <c r="K2897">
        <v>0</v>
      </c>
      <c r="L2897">
        <v>0</v>
      </c>
      <c r="M2897">
        <v>0</v>
      </c>
      <c r="N2897">
        <v>0</v>
      </c>
      <c r="O2897" s="2" t="s">
        <v>128</v>
      </c>
      <c r="P2897" s="2" t="s">
        <v>252</v>
      </c>
      <c r="Q2897" s="2" t="s">
        <v>253</v>
      </c>
    </row>
    <row r="2898" spans="1:17" hidden="1" x14ac:dyDescent="0.25">
      <c r="A2898" s="1">
        <v>41730</v>
      </c>
      <c r="B2898">
        <v>2014</v>
      </c>
      <c r="C2898">
        <v>4</v>
      </c>
      <c r="D2898">
        <v>352810</v>
      </c>
      <c r="E2898">
        <v>2</v>
      </c>
      <c r="F2898">
        <v>0</v>
      </c>
      <c r="G2898">
        <v>2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 s="2" t="s">
        <v>229</v>
      </c>
      <c r="P2898" s="2" t="s">
        <v>230</v>
      </c>
      <c r="Q2898" s="2" t="s">
        <v>231</v>
      </c>
    </row>
    <row r="2899" spans="1:17" hidden="1" x14ac:dyDescent="0.25">
      <c r="A2899" s="1">
        <v>41730</v>
      </c>
      <c r="B2899">
        <v>2014</v>
      </c>
      <c r="C2899">
        <v>4</v>
      </c>
      <c r="D2899">
        <v>35282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 s="2" t="s">
        <v>17</v>
      </c>
      <c r="P2899" s="2" t="s">
        <v>17</v>
      </c>
      <c r="Q2899" s="2" t="s">
        <v>17</v>
      </c>
    </row>
    <row r="2900" spans="1:17" hidden="1" x14ac:dyDescent="0.25">
      <c r="A2900" s="1">
        <v>41730</v>
      </c>
      <c r="B2900">
        <v>2014</v>
      </c>
      <c r="C2900">
        <v>4</v>
      </c>
      <c r="D2900">
        <v>352830</v>
      </c>
      <c r="E2900">
        <v>5</v>
      </c>
      <c r="F2900">
        <v>0</v>
      </c>
      <c r="G2900">
        <v>2</v>
      </c>
      <c r="H2900">
        <v>0</v>
      </c>
      <c r="I2900">
        <v>0</v>
      </c>
      <c r="J2900">
        <v>2</v>
      </c>
      <c r="K2900">
        <v>0</v>
      </c>
      <c r="L2900">
        <v>0</v>
      </c>
      <c r="M2900">
        <v>0</v>
      </c>
      <c r="N2900">
        <v>0</v>
      </c>
      <c r="O2900" s="2" t="s">
        <v>17</v>
      </c>
      <c r="P2900" s="2" t="s">
        <v>17</v>
      </c>
      <c r="Q2900" s="2" t="s">
        <v>17</v>
      </c>
    </row>
    <row r="2901" spans="1:17" hidden="1" x14ac:dyDescent="0.25">
      <c r="A2901" s="1">
        <v>41730</v>
      </c>
      <c r="B2901">
        <v>2014</v>
      </c>
      <c r="C2901">
        <v>4</v>
      </c>
      <c r="D2901">
        <v>352840</v>
      </c>
      <c r="E2901">
        <v>15</v>
      </c>
      <c r="F2901">
        <v>0</v>
      </c>
      <c r="G2901">
        <v>2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 s="2" t="s">
        <v>27</v>
      </c>
      <c r="P2901" s="2" t="s">
        <v>245</v>
      </c>
      <c r="Q2901" s="2" t="s">
        <v>221</v>
      </c>
    </row>
    <row r="2902" spans="1:17" hidden="1" x14ac:dyDescent="0.25">
      <c r="A2902" s="1">
        <v>41730</v>
      </c>
      <c r="B2902">
        <v>2014</v>
      </c>
      <c r="C2902">
        <v>4</v>
      </c>
      <c r="D2902">
        <v>352850</v>
      </c>
      <c r="E2902">
        <v>1568</v>
      </c>
      <c r="F2902">
        <v>10</v>
      </c>
      <c r="G2902">
        <v>158</v>
      </c>
      <c r="H2902">
        <v>327</v>
      </c>
      <c r="I2902">
        <v>0</v>
      </c>
      <c r="J2902">
        <v>1383</v>
      </c>
      <c r="K2902">
        <v>0</v>
      </c>
      <c r="L2902">
        <v>0</v>
      </c>
      <c r="M2902">
        <v>0</v>
      </c>
      <c r="N2902">
        <v>0</v>
      </c>
      <c r="O2902" s="2" t="s">
        <v>24</v>
      </c>
      <c r="P2902" s="2" t="s">
        <v>214</v>
      </c>
      <c r="Q2902" s="2" t="s">
        <v>140</v>
      </c>
    </row>
    <row r="2903" spans="1:17" hidden="1" x14ac:dyDescent="0.25">
      <c r="A2903" s="1">
        <v>41730</v>
      </c>
      <c r="B2903">
        <v>2014</v>
      </c>
      <c r="C2903">
        <v>4</v>
      </c>
      <c r="D2903">
        <v>352860</v>
      </c>
      <c r="E2903">
        <v>6</v>
      </c>
      <c r="F2903">
        <v>1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 s="2" t="s">
        <v>50</v>
      </c>
      <c r="P2903" s="2" t="s">
        <v>237</v>
      </c>
      <c r="Q2903" s="2" t="s">
        <v>238</v>
      </c>
    </row>
    <row r="2904" spans="1:17" hidden="1" x14ac:dyDescent="0.25">
      <c r="A2904" s="1">
        <v>41730</v>
      </c>
      <c r="B2904">
        <v>2014</v>
      </c>
      <c r="C2904">
        <v>4</v>
      </c>
      <c r="D2904">
        <v>352870</v>
      </c>
      <c r="E2904">
        <v>3</v>
      </c>
      <c r="F2904">
        <v>0</v>
      </c>
      <c r="G2904">
        <v>1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 s="2" t="s">
        <v>180</v>
      </c>
      <c r="P2904" s="2" t="s">
        <v>241</v>
      </c>
      <c r="Q2904" s="2" t="s">
        <v>242</v>
      </c>
    </row>
    <row r="2905" spans="1:17" hidden="1" x14ac:dyDescent="0.25">
      <c r="A2905" s="1">
        <v>41730</v>
      </c>
      <c r="B2905">
        <v>2014</v>
      </c>
      <c r="C2905">
        <v>4</v>
      </c>
      <c r="D2905">
        <v>352880</v>
      </c>
      <c r="E2905">
        <v>4</v>
      </c>
      <c r="F2905">
        <v>0</v>
      </c>
      <c r="G2905">
        <v>4</v>
      </c>
      <c r="H2905">
        <v>0</v>
      </c>
      <c r="I2905">
        <v>0</v>
      </c>
      <c r="J2905">
        <v>2</v>
      </c>
      <c r="K2905">
        <v>0</v>
      </c>
      <c r="L2905">
        <v>0</v>
      </c>
      <c r="M2905">
        <v>0</v>
      </c>
      <c r="N2905">
        <v>0</v>
      </c>
      <c r="O2905" s="2" t="s">
        <v>24</v>
      </c>
      <c r="P2905" s="2" t="s">
        <v>256</v>
      </c>
      <c r="Q2905" s="2" t="s">
        <v>257</v>
      </c>
    </row>
    <row r="2906" spans="1:17" hidden="1" x14ac:dyDescent="0.25">
      <c r="A2906" s="1">
        <v>41730</v>
      </c>
      <c r="B2906">
        <v>2014</v>
      </c>
      <c r="C2906">
        <v>4</v>
      </c>
      <c r="D2906">
        <v>352885</v>
      </c>
      <c r="E2906">
        <v>1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 s="2" t="s">
        <v>27</v>
      </c>
      <c r="P2906" s="2" t="s">
        <v>254</v>
      </c>
      <c r="Q2906" s="2" t="s">
        <v>255</v>
      </c>
    </row>
    <row r="2907" spans="1:17" hidden="1" x14ac:dyDescent="0.25">
      <c r="A2907" s="1">
        <v>41730</v>
      </c>
      <c r="B2907">
        <v>2014</v>
      </c>
      <c r="C2907">
        <v>4</v>
      </c>
      <c r="D2907">
        <v>352890</v>
      </c>
      <c r="E2907">
        <v>2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 s="2" t="s">
        <v>180</v>
      </c>
      <c r="P2907" s="2" t="s">
        <v>241</v>
      </c>
      <c r="Q2907" s="2" t="s">
        <v>265</v>
      </c>
    </row>
    <row r="2908" spans="1:17" hidden="1" x14ac:dyDescent="0.25">
      <c r="A2908" s="1">
        <v>41730</v>
      </c>
      <c r="B2908">
        <v>2014</v>
      </c>
      <c r="C2908">
        <v>4</v>
      </c>
      <c r="D2908">
        <v>352900</v>
      </c>
      <c r="E2908">
        <v>438</v>
      </c>
      <c r="F2908">
        <v>8</v>
      </c>
      <c r="G2908">
        <v>204</v>
      </c>
      <c r="H2908">
        <v>13</v>
      </c>
      <c r="I2908">
        <v>10</v>
      </c>
      <c r="J2908">
        <v>216</v>
      </c>
      <c r="K2908">
        <v>0</v>
      </c>
      <c r="L2908">
        <v>0</v>
      </c>
      <c r="M2908">
        <v>0</v>
      </c>
      <c r="N2908">
        <v>0</v>
      </c>
      <c r="O2908" s="2" t="s">
        <v>17</v>
      </c>
      <c r="P2908" s="2" t="s">
        <v>17</v>
      </c>
      <c r="Q2908" s="2" t="s">
        <v>17</v>
      </c>
    </row>
    <row r="2909" spans="1:17" hidden="1" x14ac:dyDescent="0.25">
      <c r="A2909" s="1">
        <v>41730</v>
      </c>
      <c r="B2909">
        <v>2014</v>
      </c>
      <c r="C2909">
        <v>4</v>
      </c>
      <c r="D2909">
        <v>35291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 s="2" t="s">
        <v>17</v>
      </c>
      <c r="P2909" s="2" t="s">
        <v>17</v>
      </c>
      <c r="Q2909" s="2" t="s">
        <v>17</v>
      </c>
    </row>
    <row r="2910" spans="1:17" hidden="1" x14ac:dyDescent="0.25">
      <c r="A2910" s="1">
        <v>41730</v>
      </c>
      <c r="B2910">
        <v>2014</v>
      </c>
      <c r="C2910">
        <v>4</v>
      </c>
      <c r="D2910">
        <v>352920</v>
      </c>
      <c r="E2910">
        <v>14</v>
      </c>
      <c r="F2910">
        <v>0</v>
      </c>
      <c r="G2910">
        <v>5</v>
      </c>
      <c r="H2910">
        <v>0</v>
      </c>
      <c r="I2910">
        <v>0</v>
      </c>
      <c r="J2910">
        <v>2</v>
      </c>
      <c r="K2910">
        <v>0</v>
      </c>
      <c r="L2910">
        <v>0</v>
      </c>
      <c r="M2910">
        <v>0</v>
      </c>
      <c r="N2910">
        <v>0</v>
      </c>
      <c r="O2910" s="2" t="s">
        <v>24</v>
      </c>
      <c r="P2910" s="2" t="s">
        <v>256</v>
      </c>
      <c r="Q2910" s="2" t="s">
        <v>257</v>
      </c>
    </row>
    <row r="2911" spans="1:17" hidden="1" x14ac:dyDescent="0.25">
      <c r="A2911" s="1">
        <v>41730</v>
      </c>
      <c r="B2911">
        <v>2014</v>
      </c>
      <c r="C2911">
        <v>4</v>
      </c>
      <c r="D2911">
        <v>352930</v>
      </c>
      <c r="E2911">
        <v>59</v>
      </c>
      <c r="F2911">
        <v>0</v>
      </c>
      <c r="G2911">
        <v>22</v>
      </c>
      <c r="H2911">
        <v>0</v>
      </c>
      <c r="I2911">
        <v>0</v>
      </c>
      <c r="J2911">
        <v>23</v>
      </c>
      <c r="K2911">
        <v>0</v>
      </c>
      <c r="L2911">
        <v>0</v>
      </c>
      <c r="M2911">
        <v>0</v>
      </c>
      <c r="N2911">
        <v>0</v>
      </c>
      <c r="O2911" s="2" t="s">
        <v>229</v>
      </c>
      <c r="P2911" s="2" t="s">
        <v>261</v>
      </c>
      <c r="Q2911" s="2" t="s">
        <v>262</v>
      </c>
    </row>
    <row r="2912" spans="1:17" hidden="1" x14ac:dyDescent="0.25">
      <c r="A2912" s="1">
        <v>41730</v>
      </c>
      <c r="B2912">
        <v>2014</v>
      </c>
      <c r="C2912">
        <v>4</v>
      </c>
      <c r="D2912">
        <v>352940</v>
      </c>
      <c r="E2912">
        <v>95</v>
      </c>
      <c r="F2912">
        <v>1</v>
      </c>
      <c r="G2912">
        <v>12</v>
      </c>
      <c r="H2912">
        <v>2</v>
      </c>
      <c r="I2912">
        <v>0</v>
      </c>
      <c r="J2912">
        <v>4</v>
      </c>
      <c r="K2912">
        <v>0</v>
      </c>
      <c r="L2912">
        <v>0</v>
      </c>
      <c r="M2912">
        <v>0</v>
      </c>
      <c r="N2912">
        <v>0</v>
      </c>
      <c r="O2912" s="2" t="s">
        <v>24</v>
      </c>
      <c r="P2912" s="2" t="s">
        <v>214</v>
      </c>
      <c r="Q2912" s="2" t="s">
        <v>140</v>
      </c>
    </row>
    <row r="2913" spans="1:17" hidden="1" x14ac:dyDescent="0.25">
      <c r="A2913" s="1">
        <v>41730</v>
      </c>
      <c r="B2913">
        <v>2014</v>
      </c>
      <c r="C2913">
        <v>4</v>
      </c>
      <c r="D2913">
        <v>352950</v>
      </c>
      <c r="E2913">
        <v>14</v>
      </c>
      <c r="F2913">
        <v>0</v>
      </c>
      <c r="G2913">
        <v>2</v>
      </c>
      <c r="H2913">
        <v>0</v>
      </c>
      <c r="I2913">
        <v>0</v>
      </c>
      <c r="J2913">
        <v>1</v>
      </c>
      <c r="K2913">
        <v>0</v>
      </c>
      <c r="L2913">
        <v>0</v>
      </c>
      <c r="M2913">
        <v>0</v>
      </c>
      <c r="N2913">
        <v>0</v>
      </c>
      <c r="O2913" s="2" t="s">
        <v>229</v>
      </c>
      <c r="P2913" s="2" t="s">
        <v>230</v>
      </c>
      <c r="Q2913" s="2" t="s">
        <v>231</v>
      </c>
    </row>
    <row r="2914" spans="1:17" hidden="1" x14ac:dyDescent="0.25">
      <c r="A2914" s="1">
        <v>41730</v>
      </c>
      <c r="B2914">
        <v>2014</v>
      </c>
      <c r="C2914">
        <v>4</v>
      </c>
      <c r="D2914">
        <v>352960</v>
      </c>
      <c r="E2914">
        <v>30</v>
      </c>
      <c r="F2914">
        <v>0</v>
      </c>
      <c r="G2914">
        <v>11</v>
      </c>
      <c r="H2914">
        <v>0</v>
      </c>
      <c r="I2914">
        <v>0</v>
      </c>
      <c r="J2914">
        <v>10</v>
      </c>
      <c r="K2914">
        <v>0</v>
      </c>
      <c r="L2914">
        <v>0</v>
      </c>
      <c r="M2914">
        <v>0</v>
      </c>
      <c r="N2914">
        <v>0</v>
      </c>
      <c r="O2914" s="2" t="s">
        <v>17</v>
      </c>
      <c r="P2914" s="2" t="s">
        <v>17</v>
      </c>
      <c r="Q2914" s="2" t="s">
        <v>17</v>
      </c>
    </row>
    <row r="2915" spans="1:17" hidden="1" x14ac:dyDescent="0.25">
      <c r="A2915" s="1">
        <v>41730</v>
      </c>
      <c r="B2915">
        <v>2014</v>
      </c>
      <c r="C2915">
        <v>4</v>
      </c>
      <c r="D2915">
        <v>352965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 s="2" t="s">
        <v>17</v>
      </c>
      <c r="P2915" s="2" t="s">
        <v>17</v>
      </c>
      <c r="Q2915" s="2" t="s">
        <v>17</v>
      </c>
    </row>
    <row r="2916" spans="1:17" hidden="1" x14ac:dyDescent="0.25">
      <c r="A2916" s="1">
        <v>41730</v>
      </c>
      <c r="B2916">
        <v>2014</v>
      </c>
      <c r="C2916">
        <v>4</v>
      </c>
      <c r="D2916">
        <v>352970</v>
      </c>
      <c r="E2916">
        <v>4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 s="2" t="s">
        <v>50</v>
      </c>
      <c r="P2916" s="2" t="s">
        <v>270</v>
      </c>
      <c r="Q2916" s="2" t="s">
        <v>227</v>
      </c>
    </row>
    <row r="2917" spans="1:17" hidden="1" x14ac:dyDescent="0.25">
      <c r="A2917" s="1">
        <v>41730</v>
      </c>
      <c r="B2917">
        <v>2014</v>
      </c>
      <c r="C2917">
        <v>4</v>
      </c>
      <c r="D2917">
        <v>352980</v>
      </c>
      <c r="E2917">
        <v>113</v>
      </c>
      <c r="F2917">
        <v>0</v>
      </c>
      <c r="G2917">
        <v>37</v>
      </c>
      <c r="H2917">
        <v>0</v>
      </c>
      <c r="I2917">
        <v>0</v>
      </c>
      <c r="J2917">
        <v>76</v>
      </c>
      <c r="K2917">
        <v>0</v>
      </c>
      <c r="L2917">
        <v>0</v>
      </c>
      <c r="M2917">
        <v>0</v>
      </c>
      <c r="N2917">
        <v>0</v>
      </c>
      <c r="O2917" s="2" t="s">
        <v>128</v>
      </c>
      <c r="P2917" s="2" t="s">
        <v>252</v>
      </c>
      <c r="Q2917" s="2" t="s">
        <v>253</v>
      </c>
    </row>
    <row r="2918" spans="1:17" hidden="1" x14ac:dyDescent="0.25">
      <c r="A2918" s="1">
        <v>41730</v>
      </c>
      <c r="B2918">
        <v>2014</v>
      </c>
      <c r="C2918">
        <v>4</v>
      </c>
      <c r="D2918">
        <v>352990</v>
      </c>
      <c r="E2918">
        <v>2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 s="2" t="s">
        <v>205</v>
      </c>
      <c r="P2918" s="2" t="s">
        <v>272</v>
      </c>
      <c r="Q2918" s="2" t="s">
        <v>219</v>
      </c>
    </row>
    <row r="2919" spans="1:17" hidden="1" x14ac:dyDescent="0.25">
      <c r="A2919" s="1">
        <v>41730</v>
      </c>
      <c r="B2919">
        <v>2014</v>
      </c>
      <c r="C2919">
        <v>4</v>
      </c>
      <c r="D2919">
        <v>353000</v>
      </c>
      <c r="E2919">
        <v>9</v>
      </c>
      <c r="F2919">
        <v>0</v>
      </c>
      <c r="G2919">
        <v>7</v>
      </c>
      <c r="H2919">
        <v>0</v>
      </c>
      <c r="I2919">
        <v>0</v>
      </c>
      <c r="J2919">
        <v>3</v>
      </c>
      <c r="K2919">
        <v>0</v>
      </c>
      <c r="L2919">
        <v>0</v>
      </c>
      <c r="M2919">
        <v>0</v>
      </c>
      <c r="N2919">
        <v>0</v>
      </c>
      <c r="O2919" s="2" t="s">
        <v>17</v>
      </c>
      <c r="P2919" s="2" t="s">
        <v>17</v>
      </c>
      <c r="Q2919" s="2" t="s">
        <v>17</v>
      </c>
    </row>
    <row r="2920" spans="1:17" hidden="1" x14ac:dyDescent="0.25">
      <c r="A2920" s="1">
        <v>41730</v>
      </c>
      <c r="B2920">
        <v>2014</v>
      </c>
      <c r="C2920">
        <v>4</v>
      </c>
      <c r="D2920">
        <v>353010</v>
      </c>
      <c r="E2920">
        <v>38</v>
      </c>
      <c r="F2920">
        <v>8</v>
      </c>
      <c r="G2920">
        <v>22</v>
      </c>
      <c r="H2920">
        <v>0</v>
      </c>
      <c r="I2920">
        <v>1</v>
      </c>
      <c r="J2920">
        <v>24</v>
      </c>
      <c r="K2920">
        <v>0</v>
      </c>
      <c r="L2920">
        <v>0</v>
      </c>
      <c r="M2920">
        <v>0</v>
      </c>
      <c r="N2920">
        <v>0</v>
      </c>
      <c r="O2920" s="2" t="s">
        <v>59</v>
      </c>
      <c r="P2920" s="2" t="s">
        <v>113</v>
      </c>
      <c r="Q2920" s="2" t="s">
        <v>228</v>
      </c>
    </row>
    <row r="2921" spans="1:17" hidden="1" x14ac:dyDescent="0.25">
      <c r="A2921" s="1">
        <v>41730</v>
      </c>
      <c r="B2921">
        <v>2014</v>
      </c>
      <c r="C2921">
        <v>4</v>
      </c>
      <c r="D2921">
        <v>353020</v>
      </c>
      <c r="E2921">
        <v>26</v>
      </c>
      <c r="F2921">
        <v>1</v>
      </c>
      <c r="G2921">
        <v>2</v>
      </c>
      <c r="H2921">
        <v>0</v>
      </c>
      <c r="I2921">
        <v>0</v>
      </c>
      <c r="J2921">
        <v>2</v>
      </c>
      <c r="K2921">
        <v>0</v>
      </c>
      <c r="L2921">
        <v>0</v>
      </c>
      <c r="M2921">
        <v>0</v>
      </c>
      <c r="N2921">
        <v>0</v>
      </c>
      <c r="O2921" s="2" t="s">
        <v>180</v>
      </c>
      <c r="P2921" s="2" t="s">
        <v>241</v>
      </c>
      <c r="Q2921" s="2" t="s">
        <v>242</v>
      </c>
    </row>
    <row r="2922" spans="1:17" hidden="1" x14ac:dyDescent="0.25">
      <c r="A2922" s="1">
        <v>41730</v>
      </c>
      <c r="B2922">
        <v>2014</v>
      </c>
      <c r="C2922">
        <v>4</v>
      </c>
      <c r="D2922">
        <v>353030</v>
      </c>
      <c r="E2922">
        <v>20</v>
      </c>
      <c r="F2922">
        <v>0</v>
      </c>
      <c r="G2922">
        <v>1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 s="2" t="s">
        <v>229</v>
      </c>
      <c r="P2922" s="2" t="s">
        <v>230</v>
      </c>
      <c r="Q2922" s="2" t="s">
        <v>231</v>
      </c>
    </row>
    <row r="2923" spans="1:17" hidden="1" x14ac:dyDescent="0.25">
      <c r="A2923" s="1">
        <v>41730</v>
      </c>
      <c r="B2923">
        <v>2014</v>
      </c>
      <c r="C2923">
        <v>4</v>
      </c>
      <c r="D2923">
        <v>353040</v>
      </c>
      <c r="E2923">
        <v>4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 s="2" t="s">
        <v>17</v>
      </c>
      <c r="P2923" s="2" t="s">
        <v>17</v>
      </c>
      <c r="Q2923" s="2" t="s">
        <v>17</v>
      </c>
    </row>
    <row r="2924" spans="1:17" hidden="1" x14ac:dyDescent="0.25">
      <c r="A2924" s="1">
        <v>41730</v>
      </c>
      <c r="B2924">
        <v>2014</v>
      </c>
      <c r="C2924">
        <v>4</v>
      </c>
      <c r="D2924">
        <v>353050</v>
      </c>
      <c r="E2924">
        <v>124</v>
      </c>
      <c r="F2924">
        <v>8</v>
      </c>
      <c r="G2924">
        <v>62</v>
      </c>
      <c r="H2924">
        <v>1</v>
      </c>
      <c r="I2924">
        <v>0</v>
      </c>
      <c r="J2924">
        <v>65</v>
      </c>
      <c r="K2924">
        <v>0</v>
      </c>
      <c r="L2924">
        <v>0</v>
      </c>
      <c r="M2924">
        <v>0</v>
      </c>
      <c r="N2924">
        <v>0</v>
      </c>
      <c r="O2924" s="2" t="s">
        <v>41</v>
      </c>
      <c r="P2924" s="2" t="s">
        <v>232</v>
      </c>
      <c r="Q2924" s="2" t="s">
        <v>233</v>
      </c>
    </row>
    <row r="2925" spans="1:17" hidden="1" x14ac:dyDescent="0.25">
      <c r="A2925" s="1">
        <v>41730</v>
      </c>
      <c r="B2925">
        <v>2014</v>
      </c>
      <c r="C2925">
        <v>4</v>
      </c>
      <c r="D2925">
        <v>353060</v>
      </c>
      <c r="E2925">
        <v>122</v>
      </c>
      <c r="F2925">
        <v>2</v>
      </c>
      <c r="G2925">
        <v>38</v>
      </c>
      <c r="H2925">
        <v>0</v>
      </c>
      <c r="I2925">
        <v>0</v>
      </c>
      <c r="J2925">
        <v>20</v>
      </c>
      <c r="K2925">
        <v>0</v>
      </c>
      <c r="L2925">
        <v>0</v>
      </c>
      <c r="M2925">
        <v>0</v>
      </c>
      <c r="N2925">
        <v>0</v>
      </c>
      <c r="O2925" s="2" t="s">
        <v>17</v>
      </c>
      <c r="P2925" s="2" t="s">
        <v>17</v>
      </c>
      <c r="Q2925" s="2" t="s">
        <v>17</v>
      </c>
    </row>
    <row r="2926" spans="1:17" hidden="1" x14ac:dyDescent="0.25">
      <c r="A2926" s="1">
        <v>41730</v>
      </c>
      <c r="B2926">
        <v>2014</v>
      </c>
      <c r="C2926">
        <v>4</v>
      </c>
      <c r="D2926">
        <v>353070</v>
      </c>
      <c r="E2926">
        <v>396</v>
      </c>
      <c r="F2926">
        <v>1</v>
      </c>
      <c r="G2926">
        <v>207</v>
      </c>
      <c r="H2926">
        <v>0</v>
      </c>
      <c r="I2926">
        <v>1</v>
      </c>
      <c r="J2926">
        <v>243</v>
      </c>
      <c r="K2926">
        <v>0</v>
      </c>
      <c r="L2926">
        <v>0</v>
      </c>
      <c r="M2926">
        <v>0</v>
      </c>
      <c r="N2926">
        <v>0</v>
      </c>
      <c r="O2926" s="2" t="s">
        <v>41</v>
      </c>
      <c r="P2926" s="2" t="s">
        <v>235</v>
      </c>
      <c r="Q2926" s="2" t="s">
        <v>236</v>
      </c>
    </row>
    <row r="2927" spans="1:17" hidden="1" x14ac:dyDescent="0.25">
      <c r="A2927" s="1">
        <v>41730</v>
      </c>
      <c r="B2927">
        <v>2014</v>
      </c>
      <c r="C2927">
        <v>4</v>
      </c>
      <c r="D2927">
        <v>353080</v>
      </c>
      <c r="E2927">
        <v>391</v>
      </c>
      <c r="F2927">
        <v>2</v>
      </c>
      <c r="G2927">
        <v>175</v>
      </c>
      <c r="H2927">
        <v>3</v>
      </c>
      <c r="I2927">
        <v>0</v>
      </c>
      <c r="J2927">
        <v>215</v>
      </c>
      <c r="K2927">
        <v>0</v>
      </c>
      <c r="L2927">
        <v>0</v>
      </c>
      <c r="M2927">
        <v>0</v>
      </c>
      <c r="N2927">
        <v>0</v>
      </c>
      <c r="O2927" s="2" t="s">
        <v>41</v>
      </c>
      <c r="P2927" s="2" t="s">
        <v>235</v>
      </c>
      <c r="Q2927" s="2" t="s">
        <v>236</v>
      </c>
    </row>
    <row r="2928" spans="1:17" hidden="1" x14ac:dyDescent="0.25">
      <c r="A2928" s="1">
        <v>41730</v>
      </c>
      <c r="B2928">
        <v>2014</v>
      </c>
      <c r="C2928">
        <v>4</v>
      </c>
      <c r="D2928">
        <v>353090</v>
      </c>
      <c r="E2928">
        <v>1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 s="2" t="s">
        <v>229</v>
      </c>
      <c r="P2928" s="2" t="s">
        <v>239</v>
      </c>
      <c r="Q2928" s="2" t="s">
        <v>161</v>
      </c>
    </row>
    <row r="2929" spans="1:17" hidden="1" x14ac:dyDescent="0.25">
      <c r="A2929" s="1">
        <v>41730</v>
      </c>
      <c r="B2929">
        <v>2014</v>
      </c>
      <c r="C2929">
        <v>4</v>
      </c>
      <c r="D2929">
        <v>353100</v>
      </c>
      <c r="E2929">
        <v>11</v>
      </c>
      <c r="F2929">
        <v>0</v>
      </c>
      <c r="G2929">
        <v>3</v>
      </c>
      <c r="H2929">
        <v>0</v>
      </c>
      <c r="I2929">
        <v>0</v>
      </c>
      <c r="J2929">
        <v>1</v>
      </c>
      <c r="K2929">
        <v>0</v>
      </c>
      <c r="L2929">
        <v>0</v>
      </c>
      <c r="M2929">
        <v>0</v>
      </c>
      <c r="N2929">
        <v>0</v>
      </c>
      <c r="O2929" s="2" t="s">
        <v>229</v>
      </c>
      <c r="P2929" s="2" t="s">
        <v>230</v>
      </c>
      <c r="Q2929" s="2" t="s">
        <v>231</v>
      </c>
    </row>
    <row r="2930" spans="1:17" hidden="1" x14ac:dyDescent="0.25">
      <c r="A2930" s="1">
        <v>41730</v>
      </c>
      <c r="B2930">
        <v>2014</v>
      </c>
      <c r="C2930">
        <v>4</v>
      </c>
      <c r="D2930">
        <v>353110</v>
      </c>
      <c r="E2930">
        <v>49</v>
      </c>
      <c r="F2930">
        <v>0</v>
      </c>
      <c r="G2930">
        <v>30</v>
      </c>
      <c r="H2930">
        <v>0</v>
      </c>
      <c r="I2930">
        <v>0</v>
      </c>
      <c r="J2930">
        <v>33</v>
      </c>
      <c r="K2930">
        <v>0</v>
      </c>
      <c r="L2930">
        <v>0</v>
      </c>
      <c r="M2930">
        <v>0</v>
      </c>
      <c r="N2930">
        <v>0</v>
      </c>
      <c r="O2930" s="2" t="s">
        <v>24</v>
      </c>
      <c r="P2930" s="2" t="s">
        <v>214</v>
      </c>
      <c r="Q2930" s="2" t="s">
        <v>140</v>
      </c>
    </row>
    <row r="2931" spans="1:17" hidden="1" x14ac:dyDescent="0.25">
      <c r="A2931" s="1">
        <v>41730</v>
      </c>
      <c r="B2931">
        <v>2014</v>
      </c>
      <c r="C2931">
        <v>4</v>
      </c>
      <c r="D2931">
        <v>35312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 s="2" t="s">
        <v>17</v>
      </c>
      <c r="P2931" s="2" t="s">
        <v>17</v>
      </c>
      <c r="Q2931" s="2" t="s">
        <v>17</v>
      </c>
    </row>
    <row r="2932" spans="1:17" hidden="1" x14ac:dyDescent="0.25">
      <c r="A2932" s="1">
        <v>41730</v>
      </c>
      <c r="B2932">
        <v>2014</v>
      </c>
      <c r="C2932">
        <v>4</v>
      </c>
      <c r="D2932">
        <v>353130</v>
      </c>
      <c r="E2932">
        <v>12</v>
      </c>
      <c r="F2932">
        <v>0</v>
      </c>
      <c r="G2932">
        <v>4</v>
      </c>
      <c r="H2932">
        <v>0</v>
      </c>
      <c r="I2932">
        <v>0</v>
      </c>
      <c r="J2932">
        <v>3</v>
      </c>
      <c r="K2932">
        <v>0</v>
      </c>
      <c r="L2932">
        <v>0</v>
      </c>
      <c r="M2932">
        <v>0</v>
      </c>
      <c r="N2932">
        <v>0</v>
      </c>
      <c r="O2932" s="2" t="s">
        <v>27</v>
      </c>
      <c r="P2932" s="2" t="s">
        <v>254</v>
      </c>
      <c r="Q2932" s="2" t="s">
        <v>255</v>
      </c>
    </row>
    <row r="2933" spans="1:17" hidden="1" x14ac:dyDescent="0.25">
      <c r="A2933" s="1">
        <v>41730</v>
      </c>
      <c r="B2933">
        <v>2014</v>
      </c>
      <c r="C2933">
        <v>4</v>
      </c>
      <c r="D2933">
        <v>353140</v>
      </c>
      <c r="E2933">
        <v>59</v>
      </c>
      <c r="F2933">
        <v>2</v>
      </c>
      <c r="G2933">
        <v>27</v>
      </c>
      <c r="H2933">
        <v>11</v>
      </c>
      <c r="I2933">
        <v>2</v>
      </c>
      <c r="J2933">
        <v>34</v>
      </c>
      <c r="K2933">
        <v>0</v>
      </c>
      <c r="L2933">
        <v>0</v>
      </c>
      <c r="M2933">
        <v>0</v>
      </c>
      <c r="N2933">
        <v>0</v>
      </c>
      <c r="O2933" s="2" t="s">
        <v>17</v>
      </c>
      <c r="P2933" s="2" t="s">
        <v>17</v>
      </c>
      <c r="Q2933" s="2" t="s">
        <v>17</v>
      </c>
    </row>
    <row r="2934" spans="1:17" hidden="1" x14ac:dyDescent="0.25">
      <c r="A2934" s="1">
        <v>41730</v>
      </c>
      <c r="B2934">
        <v>2014</v>
      </c>
      <c r="C2934">
        <v>4</v>
      </c>
      <c r="D2934">
        <v>353150</v>
      </c>
      <c r="E2934">
        <v>14</v>
      </c>
      <c r="F2934">
        <v>1</v>
      </c>
      <c r="G2934">
        <v>4</v>
      </c>
      <c r="H2934">
        <v>0</v>
      </c>
      <c r="I2934">
        <v>0</v>
      </c>
      <c r="J2934">
        <v>4</v>
      </c>
      <c r="K2934">
        <v>0</v>
      </c>
      <c r="L2934">
        <v>0</v>
      </c>
      <c r="M2934">
        <v>0</v>
      </c>
      <c r="N2934">
        <v>0</v>
      </c>
      <c r="O2934" s="2" t="s">
        <v>17</v>
      </c>
      <c r="P2934" s="2" t="s">
        <v>17</v>
      </c>
      <c r="Q2934" s="2" t="s">
        <v>17</v>
      </c>
    </row>
    <row r="2935" spans="1:17" hidden="1" x14ac:dyDescent="0.25">
      <c r="A2935" s="1">
        <v>41730</v>
      </c>
      <c r="B2935">
        <v>2014</v>
      </c>
      <c r="C2935">
        <v>4</v>
      </c>
      <c r="D2935">
        <v>353160</v>
      </c>
      <c r="E2935">
        <v>3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 s="2" t="s">
        <v>17</v>
      </c>
      <c r="P2935" s="2" t="s">
        <v>17</v>
      </c>
      <c r="Q2935" s="2" t="s">
        <v>17</v>
      </c>
    </row>
    <row r="2936" spans="1:17" hidden="1" x14ac:dyDescent="0.25">
      <c r="A2936" s="1">
        <v>41730</v>
      </c>
      <c r="B2936">
        <v>2014</v>
      </c>
      <c r="C2936">
        <v>4</v>
      </c>
      <c r="D2936">
        <v>35317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 s="2" t="s">
        <v>17</v>
      </c>
      <c r="P2936" s="2" t="s">
        <v>17</v>
      </c>
      <c r="Q2936" s="2" t="s">
        <v>17</v>
      </c>
    </row>
    <row r="2937" spans="1:17" hidden="1" x14ac:dyDescent="0.25">
      <c r="A2937" s="1">
        <v>41730</v>
      </c>
      <c r="B2937">
        <v>2014</v>
      </c>
      <c r="C2937">
        <v>4</v>
      </c>
      <c r="D2937">
        <v>353180</v>
      </c>
      <c r="E2937">
        <v>163</v>
      </c>
      <c r="F2937">
        <v>0</v>
      </c>
      <c r="G2937">
        <v>107</v>
      </c>
      <c r="H2937">
        <v>11</v>
      </c>
      <c r="I2937">
        <v>0</v>
      </c>
      <c r="J2937">
        <v>89</v>
      </c>
      <c r="K2937">
        <v>0</v>
      </c>
      <c r="L2937">
        <v>0</v>
      </c>
      <c r="M2937">
        <v>0</v>
      </c>
      <c r="N2937">
        <v>0</v>
      </c>
      <c r="O2937" s="2" t="s">
        <v>229</v>
      </c>
      <c r="P2937" s="2" t="s">
        <v>239</v>
      </c>
      <c r="Q2937" s="2" t="s">
        <v>140</v>
      </c>
    </row>
    <row r="2938" spans="1:17" hidden="1" x14ac:dyDescent="0.25">
      <c r="A2938" s="1">
        <v>41730</v>
      </c>
      <c r="B2938">
        <v>2014</v>
      </c>
      <c r="C2938">
        <v>4</v>
      </c>
      <c r="D2938">
        <v>353190</v>
      </c>
      <c r="E2938">
        <v>3</v>
      </c>
      <c r="F2938">
        <v>0</v>
      </c>
      <c r="G2938">
        <v>2</v>
      </c>
      <c r="H2938">
        <v>0</v>
      </c>
      <c r="I2938">
        <v>0</v>
      </c>
      <c r="J2938">
        <v>2</v>
      </c>
      <c r="K2938">
        <v>0</v>
      </c>
      <c r="L2938">
        <v>0</v>
      </c>
      <c r="M2938">
        <v>0</v>
      </c>
      <c r="N2938">
        <v>0</v>
      </c>
      <c r="O2938" s="2" t="s">
        <v>17</v>
      </c>
      <c r="P2938" s="2" t="s">
        <v>17</v>
      </c>
      <c r="Q2938" s="2" t="s">
        <v>17</v>
      </c>
    </row>
    <row r="2939" spans="1:17" hidden="1" x14ac:dyDescent="0.25">
      <c r="A2939" s="1">
        <v>41730</v>
      </c>
      <c r="B2939">
        <v>2014</v>
      </c>
      <c r="C2939">
        <v>4</v>
      </c>
      <c r="D2939">
        <v>353200</v>
      </c>
      <c r="E2939">
        <v>4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 s="2" t="s">
        <v>17</v>
      </c>
      <c r="P2939" s="2" t="s">
        <v>17</v>
      </c>
      <c r="Q2939" s="2" t="s">
        <v>17</v>
      </c>
    </row>
    <row r="2940" spans="1:17" hidden="1" x14ac:dyDescent="0.25">
      <c r="A2940" s="1">
        <v>41730</v>
      </c>
      <c r="B2940">
        <v>2014</v>
      </c>
      <c r="C2940">
        <v>4</v>
      </c>
      <c r="D2940">
        <v>353205</v>
      </c>
      <c r="E2940">
        <v>4</v>
      </c>
      <c r="F2940">
        <v>0</v>
      </c>
      <c r="G2940">
        <v>4</v>
      </c>
      <c r="H2940">
        <v>0</v>
      </c>
      <c r="I2940">
        <v>0</v>
      </c>
      <c r="J2940">
        <v>3</v>
      </c>
      <c r="K2940">
        <v>0</v>
      </c>
      <c r="L2940">
        <v>0</v>
      </c>
      <c r="M2940">
        <v>0</v>
      </c>
      <c r="N2940">
        <v>0</v>
      </c>
      <c r="O2940" s="2" t="s">
        <v>229</v>
      </c>
      <c r="P2940" s="2" t="s">
        <v>261</v>
      </c>
      <c r="Q2940" s="2" t="s">
        <v>262</v>
      </c>
    </row>
    <row r="2941" spans="1:17" hidden="1" x14ac:dyDescent="0.25">
      <c r="A2941" s="1">
        <v>41730</v>
      </c>
      <c r="B2941">
        <v>2014</v>
      </c>
      <c r="C2941">
        <v>4</v>
      </c>
      <c r="D2941">
        <v>353210</v>
      </c>
      <c r="E2941">
        <v>3</v>
      </c>
      <c r="F2941">
        <v>0</v>
      </c>
      <c r="G2941">
        <v>1</v>
      </c>
      <c r="H2941">
        <v>0</v>
      </c>
      <c r="I2941">
        <v>0</v>
      </c>
      <c r="J2941">
        <v>1</v>
      </c>
      <c r="K2941">
        <v>0</v>
      </c>
      <c r="L2941">
        <v>0</v>
      </c>
      <c r="M2941">
        <v>0</v>
      </c>
      <c r="N2941">
        <v>0</v>
      </c>
      <c r="O2941" s="2" t="s">
        <v>59</v>
      </c>
      <c r="P2941" s="2" t="s">
        <v>113</v>
      </c>
      <c r="Q2941" s="2" t="s">
        <v>228</v>
      </c>
    </row>
    <row r="2942" spans="1:17" hidden="1" x14ac:dyDescent="0.25">
      <c r="A2942" s="1">
        <v>41730</v>
      </c>
      <c r="B2942">
        <v>2014</v>
      </c>
      <c r="C2942">
        <v>4</v>
      </c>
      <c r="D2942">
        <v>353215</v>
      </c>
      <c r="E2942">
        <v>1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 s="2" t="s">
        <v>24</v>
      </c>
      <c r="P2942" s="2" t="s">
        <v>256</v>
      </c>
      <c r="Q2942" s="2" t="s">
        <v>274</v>
      </c>
    </row>
    <row r="2943" spans="1:17" hidden="1" x14ac:dyDescent="0.25">
      <c r="A2943" s="1">
        <v>41730</v>
      </c>
      <c r="B2943">
        <v>2014</v>
      </c>
      <c r="C2943">
        <v>4</v>
      </c>
      <c r="D2943">
        <v>353220</v>
      </c>
      <c r="E2943">
        <v>4</v>
      </c>
      <c r="F2943">
        <v>0</v>
      </c>
      <c r="G2943">
        <v>1</v>
      </c>
      <c r="H2943">
        <v>0</v>
      </c>
      <c r="I2943">
        <v>0</v>
      </c>
      <c r="J2943">
        <v>1</v>
      </c>
      <c r="K2943">
        <v>0</v>
      </c>
      <c r="L2943">
        <v>0</v>
      </c>
      <c r="M2943">
        <v>0</v>
      </c>
      <c r="N2943">
        <v>0</v>
      </c>
      <c r="O2943" s="2" t="s">
        <v>180</v>
      </c>
      <c r="P2943" s="2" t="s">
        <v>241</v>
      </c>
      <c r="Q2943" s="2" t="s">
        <v>242</v>
      </c>
    </row>
    <row r="2944" spans="1:17" hidden="1" x14ac:dyDescent="0.25">
      <c r="A2944" s="1">
        <v>41730</v>
      </c>
      <c r="B2944">
        <v>2014</v>
      </c>
      <c r="C2944">
        <v>4</v>
      </c>
      <c r="D2944">
        <v>353230</v>
      </c>
      <c r="E2944">
        <v>17</v>
      </c>
      <c r="F2944">
        <v>0</v>
      </c>
      <c r="G2944">
        <v>10</v>
      </c>
      <c r="H2944">
        <v>0</v>
      </c>
      <c r="I2944">
        <v>0</v>
      </c>
      <c r="J2944">
        <v>9</v>
      </c>
      <c r="K2944">
        <v>0</v>
      </c>
      <c r="L2944">
        <v>0</v>
      </c>
      <c r="M2944">
        <v>0</v>
      </c>
      <c r="N2944">
        <v>0</v>
      </c>
      <c r="O2944" s="2" t="s">
        <v>21</v>
      </c>
      <c r="P2944" s="2" t="s">
        <v>273</v>
      </c>
      <c r="Q2944" s="2" t="s">
        <v>152</v>
      </c>
    </row>
    <row r="2945" spans="1:17" hidden="1" x14ac:dyDescent="0.25">
      <c r="A2945" s="1">
        <v>41730</v>
      </c>
      <c r="B2945">
        <v>2014</v>
      </c>
      <c r="C2945">
        <v>4</v>
      </c>
      <c r="D2945">
        <v>353240</v>
      </c>
      <c r="E2945">
        <v>8</v>
      </c>
      <c r="F2945">
        <v>0</v>
      </c>
      <c r="G2945">
        <v>0</v>
      </c>
      <c r="H2945">
        <v>0</v>
      </c>
      <c r="I2945">
        <v>1</v>
      </c>
      <c r="J2945">
        <v>1</v>
      </c>
      <c r="K2945">
        <v>0</v>
      </c>
      <c r="L2945">
        <v>0</v>
      </c>
      <c r="M2945">
        <v>0</v>
      </c>
      <c r="N2945">
        <v>0</v>
      </c>
      <c r="O2945" s="2" t="s">
        <v>17</v>
      </c>
      <c r="P2945" s="2" t="s">
        <v>17</v>
      </c>
      <c r="Q2945" s="2" t="s">
        <v>17</v>
      </c>
    </row>
    <row r="2946" spans="1:17" hidden="1" x14ac:dyDescent="0.25">
      <c r="A2946" s="1">
        <v>41730</v>
      </c>
      <c r="B2946">
        <v>2014</v>
      </c>
      <c r="C2946">
        <v>4</v>
      </c>
      <c r="D2946">
        <v>353250</v>
      </c>
      <c r="E2946">
        <v>8</v>
      </c>
      <c r="F2946">
        <v>0</v>
      </c>
      <c r="G2946">
        <v>2</v>
      </c>
      <c r="H2946">
        <v>0</v>
      </c>
      <c r="I2946">
        <v>0</v>
      </c>
      <c r="J2946">
        <v>1</v>
      </c>
      <c r="K2946">
        <v>0</v>
      </c>
      <c r="L2946">
        <v>0</v>
      </c>
      <c r="M2946">
        <v>0</v>
      </c>
      <c r="N2946">
        <v>0</v>
      </c>
      <c r="O2946" s="2" t="s">
        <v>229</v>
      </c>
      <c r="P2946" s="2" t="s">
        <v>230</v>
      </c>
      <c r="Q2946" s="2" t="s">
        <v>231</v>
      </c>
    </row>
    <row r="2947" spans="1:17" hidden="1" x14ac:dyDescent="0.25">
      <c r="A2947" s="1">
        <v>41730</v>
      </c>
      <c r="B2947">
        <v>2014</v>
      </c>
      <c r="C2947">
        <v>4</v>
      </c>
      <c r="D2947">
        <v>353260</v>
      </c>
      <c r="E2947">
        <v>51</v>
      </c>
      <c r="F2947">
        <v>5</v>
      </c>
      <c r="G2947">
        <v>25</v>
      </c>
      <c r="H2947">
        <v>0</v>
      </c>
      <c r="I2947">
        <v>0</v>
      </c>
      <c r="J2947">
        <v>33</v>
      </c>
      <c r="K2947">
        <v>0</v>
      </c>
      <c r="L2947">
        <v>0</v>
      </c>
      <c r="M2947">
        <v>0</v>
      </c>
      <c r="N2947">
        <v>0</v>
      </c>
      <c r="O2947" s="2" t="s">
        <v>17</v>
      </c>
      <c r="P2947" s="2" t="s">
        <v>17</v>
      </c>
      <c r="Q2947" s="2" t="s">
        <v>17</v>
      </c>
    </row>
    <row r="2948" spans="1:17" hidden="1" x14ac:dyDescent="0.25">
      <c r="A2948" s="1">
        <v>41730</v>
      </c>
      <c r="B2948">
        <v>2014</v>
      </c>
      <c r="C2948">
        <v>4</v>
      </c>
      <c r="D2948">
        <v>353270</v>
      </c>
      <c r="E2948">
        <v>2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 s="2" t="s">
        <v>229</v>
      </c>
      <c r="P2948" s="2" t="s">
        <v>230</v>
      </c>
      <c r="Q2948" s="2" t="s">
        <v>231</v>
      </c>
    </row>
    <row r="2949" spans="1:17" hidden="1" x14ac:dyDescent="0.25">
      <c r="A2949" s="1">
        <v>41730</v>
      </c>
      <c r="B2949">
        <v>2014</v>
      </c>
      <c r="C2949">
        <v>4</v>
      </c>
      <c r="D2949">
        <v>353280</v>
      </c>
      <c r="E2949">
        <v>3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 s="2" t="s">
        <v>229</v>
      </c>
      <c r="P2949" s="2" t="s">
        <v>230</v>
      </c>
      <c r="Q2949" s="2" t="s">
        <v>231</v>
      </c>
    </row>
    <row r="2950" spans="1:17" hidden="1" x14ac:dyDescent="0.25">
      <c r="A2950" s="1">
        <v>41730</v>
      </c>
      <c r="B2950">
        <v>2014</v>
      </c>
      <c r="C2950">
        <v>4</v>
      </c>
      <c r="D2950">
        <v>353282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 s="2" t="s">
        <v>17</v>
      </c>
      <c r="P2950" s="2" t="s">
        <v>17</v>
      </c>
      <c r="Q2950" s="2" t="s">
        <v>17</v>
      </c>
    </row>
    <row r="2951" spans="1:17" hidden="1" x14ac:dyDescent="0.25">
      <c r="A2951" s="1">
        <v>41730</v>
      </c>
      <c r="B2951">
        <v>2014</v>
      </c>
      <c r="C2951">
        <v>4</v>
      </c>
      <c r="D2951">
        <v>353284</v>
      </c>
      <c r="E2951">
        <v>2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 s="2" t="s">
        <v>62</v>
      </c>
      <c r="P2951" s="2" t="s">
        <v>249</v>
      </c>
      <c r="Q2951" s="2" t="s">
        <v>250</v>
      </c>
    </row>
    <row r="2952" spans="1:17" hidden="1" x14ac:dyDescent="0.25">
      <c r="A2952" s="1">
        <v>41730</v>
      </c>
      <c r="B2952">
        <v>2014</v>
      </c>
      <c r="C2952">
        <v>4</v>
      </c>
      <c r="D2952">
        <v>353286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 s="2" t="s">
        <v>17</v>
      </c>
      <c r="P2952" s="2" t="s">
        <v>17</v>
      </c>
      <c r="Q2952" s="2" t="s">
        <v>17</v>
      </c>
    </row>
    <row r="2953" spans="1:17" hidden="1" x14ac:dyDescent="0.25">
      <c r="A2953" s="1">
        <v>41730</v>
      </c>
      <c r="B2953">
        <v>2014</v>
      </c>
      <c r="C2953">
        <v>4</v>
      </c>
      <c r="D2953">
        <v>353290</v>
      </c>
      <c r="E2953">
        <v>13</v>
      </c>
      <c r="F2953">
        <v>0</v>
      </c>
      <c r="G2953">
        <v>9</v>
      </c>
      <c r="H2953">
        <v>0</v>
      </c>
      <c r="I2953">
        <v>0</v>
      </c>
      <c r="J2953">
        <v>3</v>
      </c>
      <c r="K2953">
        <v>0</v>
      </c>
      <c r="L2953">
        <v>0</v>
      </c>
      <c r="M2953">
        <v>0</v>
      </c>
      <c r="N2953">
        <v>0</v>
      </c>
      <c r="O2953" s="2" t="s">
        <v>62</v>
      </c>
      <c r="P2953" s="2" t="s">
        <v>104</v>
      </c>
      <c r="Q2953" s="2" t="s">
        <v>200</v>
      </c>
    </row>
    <row r="2954" spans="1:17" hidden="1" x14ac:dyDescent="0.25">
      <c r="A2954" s="1">
        <v>41730</v>
      </c>
      <c r="B2954">
        <v>2014</v>
      </c>
      <c r="C2954">
        <v>4</v>
      </c>
      <c r="D2954">
        <v>353300</v>
      </c>
      <c r="E2954">
        <v>5</v>
      </c>
      <c r="F2954">
        <v>1</v>
      </c>
      <c r="G2954">
        <v>2</v>
      </c>
      <c r="H2954">
        <v>0</v>
      </c>
      <c r="I2954">
        <v>0</v>
      </c>
      <c r="J2954">
        <v>2</v>
      </c>
      <c r="K2954">
        <v>0</v>
      </c>
      <c r="L2954">
        <v>0</v>
      </c>
      <c r="M2954">
        <v>0</v>
      </c>
      <c r="N2954">
        <v>0</v>
      </c>
      <c r="O2954" s="2" t="s">
        <v>17</v>
      </c>
      <c r="P2954" s="2" t="s">
        <v>17</v>
      </c>
      <c r="Q2954" s="2" t="s">
        <v>17</v>
      </c>
    </row>
    <row r="2955" spans="1:17" hidden="1" x14ac:dyDescent="0.25">
      <c r="A2955" s="1">
        <v>41730</v>
      </c>
      <c r="B2955">
        <v>2014</v>
      </c>
      <c r="C2955">
        <v>4</v>
      </c>
      <c r="D2955">
        <v>353310</v>
      </c>
      <c r="E2955">
        <v>2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 s="2" t="s">
        <v>17</v>
      </c>
      <c r="P2955" s="2" t="s">
        <v>17</v>
      </c>
      <c r="Q2955" s="2" t="s">
        <v>17</v>
      </c>
    </row>
    <row r="2956" spans="1:17" hidden="1" x14ac:dyDescent="0.25">
      <c r="A2956" s="1">
        <v>41730</v>
      </c>
      <c r="B2956">
        <v>2014</v>
      </c>
      <c r="C2956">
        <v>4</v>
      </c>
      <c r="D2956">
        <v>353320</v>
      </c>
      <c r="E2956">
        <v>4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 s="2" t="s">
        <v>17</v>
      </c>
      <c r="P2956" s="2" t="s">
        <v>17</v>
      </c>
      <c r="Q2956" s="2" t="s">
        <v>17</v>
      </c>
    </row>
    <row r="2957" spans="1:17" hidden="1" x14ac:dyDescent="0.25">
      <c r="A2957" s="1">
        <v>41730</v>
      </c>
      <c r="B2957">
        <v>2014</v>
      </c>
      <c r="C2957">
        <v>4</v>
      </c>
      <c r="D2957">
        <v>353325</v>
      </c>
      <c r="E2957">
        <v>1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 s="2" t="s">
        <v>27</v>
      </c>
      <c r="P2957" s="2" t="s">
        <v>254</v>
      </c>
      <c r="Q2957" s="2" t="s">
        <v>255</v>
      </c>
    </row>
    <row r="2958" spans="1:17" hidden="1" x14ac:dyDescent="0.25">
      <c r="A2958" s="1">
        <v>41730</v>
      </c>
      <c r="B2958">
        <v>2014</v>
      </c>
      <c r="C2958">
        <v>4</v>
      </c>
      <c r="D2958">
        <v>353330</v>
      </c>
      <c r="E2958">
        <v>9</v>
      </c>
      <c r="F2958">
        <v>0</v>
      </c>
      <c r="G2958">
        <v>4</v>
      </c>
      <c r="H2958">
        <v>0</v>
      </c>
      <c r="I2958">
        <v>0</v>
      </c>
      <c r="J2958">
        <v>4</v>
      </c>
      <c r="K2958">
        <v>0</v>
      </c>
      <c r="L2958">
        <v>0</v>
      </c>
      <c r="M2958">
        <v>0</v>
      </c>
      <c r="N2958">
        <v>0</v>
      </c>
      <c r="O2958" s="2" t="s">
        <v>17</v>
      </c>
      <c r="P2958" s="2" t="s">
        <v>17</v>
      </c>
      <c r="Q2958" s="2" t="s">
        <v>17</v>
      </c>
    </row>
    <row r="2959" spans="1:17" hidden="1" x14ac:dyDescent="0.25">
      <c r="A2959" s="1">
        <v>41730</v>
      </c>
      <c r="B2959">
        <v>2014</v>
      </c>
      <c r="C2959">
        <v>4</v>
      </c>
      <c r="D2959">
        <v>353340</v>
      </c>
      <c r="E2959">
        <v>317</v>
      </c>
      <c r="F2959">
        <v>0</v>
      </c>
      <c r="G2959">
        <v>206</v>
      </c>
      <c r="H2959">
        <v>8</v>
      </c>
      <c r="I2959">
        <v>4</v>
      </c>
      <c r="J2959">
        <v>260</v>
      </c>
      <c r="K2959">
        <v>0</v>
      </c>
      <c r="L2959">
        <v>0</v>
      </c>
      <c r="M2959">
        <v>0</v>
      </c>
      <c r="N2959">
        <v>0</v>
      </c>
      <c r="O2959" s="2" t="s">
        <v>229</v>
      </c>
      <c r="P2959" s="2" t="s">
        <v>239</v>
      </c>
      <c r="Q2959" s="2" t="s">
        <v>140</v>
      </c>
    </row>
    <row r="2960" spans="1:17" hidden="1" x14ac:dyDescent="0.25">
      <c r="A2960" s="1">
        <v>41730</v>
      </c>
      <c r="B2960">
        <v>2014</v>
      </c>
      <c r="C2960">
        <v>4</v>
      </c>
      <c r="D2960">
        <v>353350</v>
      </c>
      <c r="E2960">
        <v>8</v>
      </c>
      <c r="F2960">
        <v>0</v>
      </c>
      <c r="G2960">
        <v>5</v>
      </c>
      <c r="H2960">
        <v>1</v>
      </c>
      <c r="I2960">
        <v>0</v>
      </c>
      <c r="J2960">
        <v>4</v>
      </c>
      <c r="K2960">
        <v>0</v>
      </c>
      <c r="L2960">
        <v>0</v>
      </c>
      <c r="M2960">
        <v>0</v>
      </c>
      <c r="N2960">
        <v>0</v>
      </c>
      <c r="O2960" s="2" t="s">
        <v>21</v>
      </c>
      <c r="P2960" s="2" t="s">
        <v>241</v>
      </c>
      <c r="Q2960" s="2" t="s">
        <v>258</v>
      </c>
    </row>
    <row r="2961" spans="1:17" hidden="1" x14ac:dyDescent="0.25">
      <c r="A2961" s="1">
        <v>41730</v>
      </c>
      <c r="B2961">
        <v>2014</v>
      </c>
      <c r="C2961">
        <v>4</v>
      </c>
      <c r="D2961">
        <v>353360</v>
      </c>
      <c r="E2961">
        <v>4</v>
      </c>
      <c r="F2961">
        <v>0</v>
      </c>
      <c r="G2961">
        <v>1</v>
      </c>
      <c r="H2961">
        <v>0</v>
      </c>
      <c r="I2961">
        <v>0</v>
      </c>
      <c r="J2961">
        <v>1</v>
      </c>
      <c r="K2961">
        <v>0</v>
      </c>
      <c r="L2961">
        <v>0</v>
      </c>
      <c r="M2961">
        <v>0</v>
      </c>
      <c r="N2961">
        <v>0</v>
      </c>
      <c r="O2961" s="2" t="s">
        <v>17</v>
      </c>
      <c r="P2961" s="2" t="s">
        <v>263</v>
      </c>
      <c r="Q2961" s="2" t="s">
        <v>58</v>
      </c>
    </row>
    <row r="2962" spans="1:17" hidden="1" x14ac:dyDescent="0.25">
      <c r="A2962" s="1">
        <v>41730</v>
      </c>
      <c r="B2962">
        <v>2014</v>
      </c>
      <c r="C2962">
        <v>4</v>
      </c>
      <c r="D2962">
        <v>353370</v>
      </c>
      <c r="E2962">
        <v>1</v>
      </c>
      <c r="F2962">
        <v>0</v>
      </c>
      <c r="G2962">
        <v>1</v>
      </c>
      <c r="H2962">
        <v>0</v>
      </c>
      <c r="I2962">
        <v>0</v>
      </c>
      <c r="J2962">
        <v>1</v>
      </c>
      <c r="K2962">
        <v>0</v>
      </c>
      <c r="L2962">
        <v>0</v>
      </c>
      <c r="M2962">
        <v>0</v>
      </c>
      <c r="N2962">
        <v>0</v>
      </c>
      <c r="O2962" s="2" t="s">
        <v>17</v>
      </c>
      <c r="P2962" s="2" t="s">
        <v>17</v>
      </c>
      <c r="Q2962" s="2" t="s">
        <v>17</v>
      </c>
    </row>
    <row r="2963" spans="1:17" hidden="1" x14ac:dyDescent="0.25">
      <c r="A2963" s="1">
        <v>41730</v>
      </c>
      <c r="B2963">
        <v>2014</v>
      </c>
      <c r="C2963">
        <v>4</v>
      </c>
      <c r="D2963">
        <v>35338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 s="2" t="s">
        <v>17</v>
      </c>
      <c r="P2963" s="2" t="s">
        <v>17</v>
      </c>
      <c r="Q2963" s="2" t="s">
        <v>17</v>
      </c>
    </row>
    <row r="2964" spans="1:17" hidden="1" x14ac:dyDescent="0.25">
      <c r="A2964" s="1">
        <v>41730</v>
      </c>
      <c r="B2964">
        <v>2014</v>
      </c>
      <c r="C2964">
        <v>4</v>
      </c>
      <c r="D2964">
        <v>353390</v>
      </c>
      <c r="E2964">
        <v>46</v>
      </c>
      <c r="F2964">
        <v>0</v>
      </c>
      <c r="G2964">
        <v>30</v>
      </c>
      <c r="H2964">
        <v>1</v>
      </c>
      <c r="I2964">
        <v>0</v>
      </c>
      <c r="J2964">
        <v>31</v>
      </c>
      <c r="K2964">
        <v>0</v>
      </c>
      <c r="L2964">
        <v>0</v>
      </c>
      <c r="M2964">
        <v>0</v>
      </c>
      <c r="N2964">
        <v>0</v>
      </c>
      <c r="O2964" s="2" t="s">
        <v>128</v>
      </c>
      <c r="P2964" s="2" t="s">
        <v>243</v>
      </c>
      <c r="Q2964" s="2" t="s">
        <v>260</v>
      </c>
    </row>
    <row r="2965" spans="1:17" hidden="1" x14ac:dyDescent="0.25">
      <c r="A2965" s="1">
        <v>41730</v>
      </c>
      <c r="B2965">
        <v>2014</v>
      </c>
      <c r="C2965">
        <v>4</v>
      </c>
      <c r="D2965">
        <v>353400</v>
      </c>
      <c r="E2965">
        <v>10</v>
      </c>
      <c r="F2965">
        <v>0</v>
      </c>
      <c r="G2965">
        <v>1</v>
      </c>
      <c r="H2965">
        <v>0</v>
      </c>
      <c r="I2965">
        <v>0</v>
      </c>
      <c r="J2965">
        <v>1</v>
      </c>
      <c r="K2965">
        <v>0</v>
      </c>
      <c r="L2965">
        <v>0</v>
      </c>
      <c r="M2965">
        <v>0</v>
      </c>
      <c r="N2965">
        <v>0</v>
      </c>
      <c r="O2965" s="2" t="s">
        <v>128</v>
      </c>
      <c r="P2965" s="2" t="s">
        <v>243</v>
      </c>
      <c r="Q2965" s="2" t="s">
        <v>260</v>
      </c>
    </row>
    <row r="2966" spans="1:17" hidden="1" x14ac:dyDescent="0.25">
      <c r="A2966" s="1">
        <v>41730</v>
      </c>
      <c r="B2966">
        <v>2014</v>
      </c>
      <c r="C2966">
        <v>4</v>
      </c>
      <c r="D2966">
        <v>353410</v>
      </c>
      <c r="E2966">
        <v>2</v>
      </c>
      <c r="F2966">
        <v>0</v>
      </c>
      <c r="G2966">
        <v>2</v>
      </c>
      <c r="H2966">
        <v>1</v>
      </c>
      <c r="I2966">
        <v>0</v>
      </c>
      <c r="J2966">
        <v>1</v>
      </c>
      <c r="K2966">
        <v>0</v>
      </c>
      <c r="L2966">
        <v>0</v>
      </c>
      <c r="M2966">
        <v>0</v>
      </c>
      <c r="N2966">
        <v>0</v>
      </c>
      <c r="O2966" s="2" t="s">
        <v>17</v>
      </c>
      <c r="P2966" s="2" t="s">
        <v>17</v>
      </c>
      <c r="Q2966" s="2" t="s">
        <v>17</v>
      </c>
    </row>
    <row r="2967" spans="1:17" hidden="1" x14ac:dyDescent="0.25">
      <c r="A2967" s="1">
        <v>41730</v>
      </c>
      <c r="B2967">
        <v>2014</v>
      </c>
      <c r="C2967">
        <v>4</v>
      </c>
      <c r="D2967">
        <v>353420</v>
      </c>
      <c r="E2967">
        <v>3</v>
      </c>
      <c r="F2967">
        <v>0</v>
      </c>
      <c r="G2967">
        <v>1</v>
      </c>
      <c r="H2967">
        <v>0</v>
      </c>
      <c r="I2967">
        <v>0</v>
      </c>
      <c r="J2967">
        <v>1</v>
      </c>
      <c r="K2967">
        <v>0</v>
      </c>
      <c r="L2967">
        <v>0</v>
      </c>
      <c r="M2967">
        <v>0</v>
      </c>
      <c r="N2967">
        <v>0</v>
      </c>
      <c r="O2967" s="2" t="s">
        <v>17</v>
      </c>
      <c r="P2967" s="2" t="s">
        <v>17</v>
      </c>
      <c r="Q2967" s="2" t="s">
        <v>17</v>
      </c>
    </row>
    <row r="2968" spans="1:17" hidden="1" x14ac:dyDescent="0.25">
      <c r="A2968" s="1">
        <v>41730</v>
      </c>
      <c r="B2968">
        <v>2014</v>
      </c>
      <c r="C2968">
        <v>4</v>
      </c>
      <c r="D2968">
        <v>353430</v>
      </c>
      <c r="E2968">
        <v>11</v>
      </c>
      <c r="F2968">
        <v>2</v>
      </c>
      <c r="G2968">
        <v>5</v>
      </c>
      <c r="H2968">
        <v>0</v>
      </c>
      <c r="I2968">
        <v>0</v>
      </c>
      <c r="J2968">
        <v>4</v>
      </c>
      <c r="K2968">
        <v>0</v>
      </c>
      <c r="L2968">
        <v>0</v>
      </c>
      <c r="M2968">
        <v>0</v>
      </c>
      <c r="N2968">
        <v>0</v>
      </c>
      <c r="O2968" s="2" t="s">
        <v>50</v>
      </c>
      <c r="P2968" s="2" t="s">
        <v>270</v>
      </c>
      <c r="Q2968" s="2" t="s">
        <v>227</v>
      </c>
    </row>
    <row r="2969" spans="1:17" hidden="1" x14ac:dyDescent="0.25">
      <c r="A2969" s="1">
        <v>41730</v>
      </c>
      <c r="B2969">
        <v>2014</v>
      </c>
      <c r="C2969">
        <v>4</v>
      </c>
      <c r="D2969">
        <v>353440</v>
      </c>
      <c r="E2969">
        <v>3822</v>
      </c>
      <c r="F2969">
        <v>65</v>
      </c>
      <c r="G2969">
        <v>1781</v>
      </c>
      <c r="H2969">
        <v>216</v>
      </c>
      <c r="I2969">
        <v>4</v>
      </c>
      <c r="J2969">
        <v>2231</v>
      </c>
      <c r="K2969">
        <v>0</v>
      </c>
      <c r="L2969">
        <v>0</v>
      </c>
      <c r="M2969">
        <v>0</v>
      </c>
      <c r="N2969">
        <v>0</v>
      </c>
      <c r="O2969" s="2" t="s">
        <v>33</v>
      </c>
      <c r="P2969" s="2" t="s">
        <v>251</v>
      </c>
      <c r="Q2969" s="2" t="s">
        <v>139</v>
      </c>
    </row>
    <row r="2970" spans="1:17" hidden="1" x14ac:dyDescent="0.25">
      <c r="A2970" s="1">
        <v>41730</v>
      </c>
      <c r="B2970">
        <v>2014</v>
      </c>
      <c r="C2970">
        <v>4</v>
      </c>
      <c r="D2970">
        <v>353450</v>
      </c>
      <c r="E2970">
        <v>7</v>
      </c>
      <c r="F2970">
        <v>0</v>
      </c>
      <c r="G2970">
        <v>1</v>
      </c>
      <c r="H2970">
        <v>2</v>
      </c>
      <c r="I2970">
        <v>1</v>
      </c>
      <c r="J2970">
        <v>3</v>
      </c>
      <c r="K2970">
        <v>0</v>
      </c>
      <c r="L2970">
        <v>0</v>
      </c>
      <c r="M2970">
        <v>0</v>
      </c>
      <c r="N2970">
        <v>0</v>
      </c>
      <c r="O2970" s="2" t="s">
        <v>17</v>
      </c>
      <c r="P2970" s="2" t="s">
        <v>17</v>
      </c>
      <c r="Q2970" s="2" t="s">
        <v>17</v>
      </c>
    </row>
    <row r="2971" spans="1:17" hidden="1" x14ac:dyDescent="0.25">
      <c r="A2971" s="1">
        <v>41730</v>
      </c>
      <c r="B2971">
        <v>2014</v>
      </c>
      <c r="C2971">
        <v>4</v>
      </c>
      <c r="D2971">
        <v>353460</v>
      </c>
      <c r="E2971">
        <v>10</v>
      </c>
      <c r="F2971">
        <v>0</v>
      </c>
      <c r="G2971">
        <v>1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 s="2" t="s">
        <v>17</v>
      </c>
      <c r="P2971" s="2" t="s">
        <v>17</v>
      </c>
      <c r="Q2971" s="2" t="s">
        <v>17</v>
      </c>
    </row>
    <row r="2972" spans="1:17" hidden="1" x14ac:dyDescent="0.25">
      <c r="A2972" s="1">
        <v>41730</v>
      </c>
      <c r="B2972">
        <v>2014</v>
      </c>
      <c r="C2972">
        <v>4</v>
      </c>
      <c r="D2972">
        <v>353470</v>
      </c>
      <c r="E2972">
        <v>80</v>
      </c>
      <c r="F2972">
        <v>10</v>
      </c>
      <c r="G2972">
        <v>38</v>
      </c>
      <c r="H2972">
        <v>1</v>
      </c>
      <c r="I2972">
        <v>0</v>
      </c>
      <c r="J2972">
        <v>34</v>
      </c>
      <c r="K2972">
        <v>0</v>
      </c>
      <c r="L2972">
        <v>0</v>
      </c>
      <c r="M2972">
        <v>0</v>
      </c>
      <c r="N2972">
        <v>0</v>
      </c>
      <c r="O2972" s="2" t="s">
        <v>128</v>
      </c>
      <c r="P2972" s="2" t="s">
        <v>259</v>
      </c>
      <c r="Q2972" s="2" t="s">
        <v>111</v>
      </c>
    </row>
    <row r="2973" spans="1:17" hidden="1" x14ac:dyDescent="0.25">
      <c r="A2973" s="1">
        <v>41730</v>
      </c>
      <c r="B2973">
        <v>2014</v>
      </c>
      <c r="C2973">
        <v>4</v>
      </c>
      <c r="D2973">
        <v>353475</v>
      </c>
      <c r="E2973">
        <v>19</v>
      </c>
      <c r="F2973">
        <v>0</v>
      </c>
      <c r="G2973">
        <v>4</v>
      </c>
      <c r="H2973">
        <v>0</v>
      </c>
      <c r="I2973">
        <v>0</v>
      </c>
      <c r="J2973">
        <v>3</v>
      </c>
      <c r="K2973">
        <v>0</v>
      </c>
      <c r="L2973">
        <v>0</v>
      </c>
      <c r="M2973">
        <v>0</v>
      </c>
      <c r="N2973">
        <v>0</v>
      </c>
      <c r="O2973" s="2" t="s">
        <v>62</v>
      </c>
      <c r="P2973" s="2" t="s">
        <v>249</v>
      </c>
      <c r="Q2973" s="2" t="s">
        <v>250</v>
      </c>
    </row>
    <row r="2974" spans="1:17" hidden="1" x14ac:dyDescent="0.25">
      <c r="A2974" s="1">
        <v>41730</v>
      </c>
      <c r="B2974">
        <v>2014</v>
      </c>
      <c r="C2974">
        <v>4</v>
      </c>
      <c r="D2974">
        <v>353480</v>
      </c>
      <c r="E2974">
        <v>12</v>
      </c>
      <c r="F2974">
        <v>0</v>
      </c>
      <c r="G2974">
        <v>4</v>
      </c>
      <c r="H2974">
        <v>0</v>
      </c>
      <c r="I2974">
        <v>1</v>
      </c>
      <c r="J2974">
        <v>3</v>
      </c>
      <c r="K2974">
        <v>0</v>
      </c>
      <c r="L2974">
        <v>0</v>
      </c>
      <c r="M2974">
        <v>0</v>
      </c>
      <c r="N2974">
        <v>0</v>
      </c>
      <c r="O2974" s="2" t="s">
        <v>17</v>
      </c>
      <c r="P2974" s="2" t="s">
        <v>17</v>
      </c>
      <c r="Q2974" s="2" t="s">
        <v>17</v>
      </c>
    </row>
    <row r="2975" spans="1:17" hidden="1" x14ac:dyDescent="0.25">
      <c r="A2975" s="1">
        <v>41730</v>
      </c>
      <c r="B2975">
        <v>2014</v>
      </c>
      <c r="C2975">
        <v>4</v>
      </c>
      <c r="D2975">
        <v>353490</v>
      </c>
      <c r="E2975">
        <v>4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 s="2" t="s">
        <v>17</v>
      </c>
      <c r="P2975" s="2" t="s">
        <v>17</v>
      </c>
      <c r="Q2975" s="2" t="s">
        <v>17</v>
      </c>
    </row>
    <row r="2976" spans="1:17" hidden="1" x14ac:dyDescent="0.25">
      <c r="A2976" s="1">
        <v>41730</v>
      </c>
      <c r="B2976">
        <v>2014</v>
      </c>
      <c r="C2976">
        <v>4</v>
      </c>
      <c r="D2976">
        <v>353500</v>
      </c>
      <c r="E2976">
        <v>7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 s="2" t="s">
        <v>17</v>
      </c>
      <c r="P2976" s="2" t="s">
        <v>17</v>
      </c>
      <c r="Q2976" s="2" t="s">
        <v>17</v>
      </c>
    </row>
    <row r="2977" spans="1:17" hidden="1" x14ac:dyDescent="0.25">
      <c r="A2977" s="1">
        <v>41730</v>
      </c>
      <c r="B2977">
        <v>2014</v>
      </c>
      <c r="C2977">
        <v>4</v>
      </c>
      <c r="D2977">
        <v>353510</v>
      </c>
      <c r="E2977">
        <v>9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 s="2" t="s">
        <v>27</v>
      </c>
      <c r="P2977" s="2" t="s">
        <v>254</v>
      </c>
      <c r="Q2977" s="2" t="s">
        <v>255</v>
      </c>
    </row>
    <row r="2978" spans="1:17" hidden="1" x14ac:dyDescent="0.25">
      <c r="A2978" s="1">
        <v>41730</v>
      </c>
      <c r="B2978">
        <v>2014</v>
      </c>
      <c r="C2978">
        <v>4</v>
      </c>
      <c r="D2978">
        <v>353520</v>
      </c>
      <c r="E2978">
        <v>32</v>
      </c>
      <c r="F2978">
        <v>6</v>
      </c>
      <c r="G2978">
        <v>16</v>
      </c>
      <c r="H2978">
        <v>0</v>
      </c>
      <c r="I2978">
        <v>0</v>
      </c>
      <c r="J2978">
        <v>12</v>
      </c>
      <c r="K2978">
        <v>0</v>
      </c>
      <c r="L2978">
        <v>0</v>
      </c>
      <c r="M2978">
        <v>0</v>
      </c>
      <c r="N2978">
        <v>0</v>
      </c>
      <c r="O2978" s="2" t="s">
        <v>62</v>
      </c>
      <c r="P2978" s="2" t="s">
        <v>249</v>
      </c>
      <c r="Q2978" s="2" t="s">
        <v>250</v>
      </c>
    </row>
    <row r="2979" spans="1:17" hidden="1" x14ac:dyDescent="0.25">
      <c r="A2979" s="1">
        <v>41730</v>
      </c>
      <c r="B2979">
        <v>2014</v>
      </c>
      <c r="C2979">
        <v>4</v>
      </c>
      <c r="D2979">
        <v>353530</v>
      </c>
      <c r="E2979">
        <v>74</v>
      </c>
      <c r="F2979">
        <v>0</v>
      </c>
      <c r="G2979">
        <v>33</v>
      </c>
      <c r="H2979">
        <v>0</v>
      </c>
      <c r="I2979">
        <v>0</v>
      </c>
      <c r="J2979">
        <v>27</v>
      </c>
      <c r="K2979">
        <v>0</v>
      </c>
      <c r="L2979">
        <v>0</v>
      </c>
      <c r="M2979">
        <v>0</v>
      </c>
      <c r="N2979">
        <v>0</v>
      </c>
      <c r="O2979" s="2" t="s">
        <v>128</v>
      </c>
      <c r="P2979" s="2" t="s">
        <v>259</v>
      </c>
      <c r="Q2979" s="2" t="s">
        <v>111</v>
      </c>
    </row>
    <row r="2980" spans="1:17" hidden="1" x14ac:dyDescent="0.25">
      <c r="A2980" s="1">
        <v>41730</v>
      </c>
      <c r="B2980">
        <v>2014</v>
      </c>
      <c r="C2980">
        <v>4</v>
      </c>
      <c r="D2980">
        <v>353540</v>
      </c>
      <c r="E2980">
        <v>9</v>
      </c>
      <c r="F2980">
        <v>1</v>
      </c>
      <c r="G2980">
        <v>2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 s="2" t="s">
        <v>17</v>
      </c>
      <c r="P2980" s="2" t="s">
        <v>17</v>
      </c>
      <c r="Q2980" s="2" t="s">
        <v>17</v>
      </c>
    </row>
    <row r="2981" spans="1:17" hidden="1" x14ac:dyDescent="0.25">
      <c r="A2981" s="1">
        <v>41730</v>
      </c>
      <c r="B2981">
        <v>2014</v>
      </c>
      <c r="C2981">
        <v>4</v>
      </c>
      <c r="D2981">
        <v>353550</v>
      </c>
      <c r="E2981">
        <v>17</v>
      </c>
      <c r="F2981">
        <v>1</v>
      </c>
      <c r="G2981">
        <v>4</v>
      </c>
      <c r="H2981">
        <v>1</v>
      </c>
      <c r="I2981">
        <v>0</v>
      </c>
      <c r="J2981">
        <v>2</v>
      </c>
      <c r="K2981">
        <v>0</v>
      </c>
      <c r="L2981">
        <v>0</v>
      </c>
      <c r="M2981">
        <v>0</v>
      </c>
      <c r="N2981">
        <v>0</v>
      </c>
      <c r="O2981" s="2" t="s">
        <v>24</v>
      </c>
      <c r="P2981" s="2" t="s">
        <v>256</v>
      </c>
      <c r="Q2981" s="2" t="s">
        <v>257</v>
      </c>
    </row>
    <row r="2982" spans="1:17" hidden="1" x14ac:dyDescent="0.25">
      <c r="A2982" s="1">
        <v>41730</v>
      </c>
      <c r="B2982">
        <v>2014</v>
      </c>
      <c r="C2982">
        <v>4</v>
      </c>
      <c r="D2982">
        <v>353560</v>
      </c>
      <c r="E2982">
        <v>5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 s="2" t="s">
        <v>17</v>
      </c>
      <c r="P2982" s="2" t="s">
        <v>17</v>
      </c>
      <c r="Q2982" s="2" t="s">
        <v>17</v>
      </c>
    </row>
    <row r="2983" spans="1:17" hidden="1" x14ac:dyDescent="0.25">
      <c r="A2983" s="1">
        <v>41730</v>
      </c>
      <c r="B2983">
        <v>2014</v>
      </c>
      <c r="C2983">
        <v>4</v>
      </c>
      <c r="D2983">
        <v>353570</v>
      </c>
      <c r="E2983">
        <v>5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 s="2" t="s">
        <v>27</v>
      </c>
      <c r="P2983" s="2" t="s">
        <v>254</v>
      </c>
      <c r="Q2983" s="2" t="s">
        <v>255</v>
      </c>
    </row>
    <row r="2984" spans="1:17" hidden="1" x14ac:dyDescent="0.25">
      <c r="A2984" s="1">
        <v>41730</v>
      </c>
      <c r="B2984">
        <v>2014</v>
      </c>
      <c r="C2984">
        <v>4</v>
      </c>
      <c r="D2984">
        <v>35358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 s="2" t="s">
        <v>17</v>
      </c>
      <c r="P2984" s="2" t="s">
        <v>17</v>
      </c>
      <c r="Q2984" s="2" t="s">
        <v>17</v>
      </c>
    </row>
    <row r="2985" spans="1:17" hidden="1" x14ac:dyDescent="0.25">
      <c r="A2985" s="1">
        <v>41730</v>
      </c>
      <c r="B2985">
        <v>2014</v>
      </c>
      <c r="C2985">
        <v>4</v>
      </c>
      <c r="D2985">
        <v>353590</v>
      </c>
      <c r="E2985">
        <v>17</v>
      </c>
      <c r="F2985">
        <v>0</v>
      </c>
      <c r="G2985">
        <v>7</v>
      </c>
      <c r="H2985">
        <v>0</v>
      </c>
      <c r="I2985">
        <v>0</v>
      </c>
      <c r="J2985">
        <v>4</v>
      </c>
      <c r="K2985">
        <v>0</v>
      </c>
      <c r="L2985">
        <v>0</v>
      </c>
      <c r="M2985">
        <v>0</v>
      </c>
      <c r="N2985">
        <v>0</v>
      </c>
      <c r="O2985" s="2" t="s">
        <v>62</v>
      </c>
      <c r="P2985" s="2" t="s">
        <v>249</v>
      </c>
      <c r="Q2985" s="2" t="s">
        <v>250</v>
      </c>
    </row>
    <row r="2986" spans="1:17" hidden="1" x14ac:dyDescent="0.25">
      <c r="A2986" s="1">
        <v>41730</v>
      </c>
      <c r="B2986">
        <v>2014</v>
      </c>
      <c r="C2986">
        <v>4</v>
      </c>
      <c r="D2986">
        <v>353600</v>
      </c>
      <c r="E2986">
        <v>8</v>
      </c>
      <c r="F2986">
        <v>3</v>
      </c>
      <c r="G2986">
        <v>6</v>
      </c>
      <c r="H2986">
        <v>0</v>
      </c>
      <c r="I2986">
        <v>0</v>
      </c>
      <c r="J2986">
        <v>6</v>
      </c>
      <c r="K2986">
        <v>0</v>
      </c>
      <c r="L2986">
        <v>0</v>
      </c>
      <c r="M2986">
        <v>0</v>
      </c>
      <c r="N2986">
        <v>0</v>
      </c>
      <c r="O2986" s="2" t="s">
        <v>17</v>
      </c>
      <c r="P2986" s="2" t="s">
        <v>17</v>
      </c>
      <c r="Q2986" s="2" t="s">
        <v>17</v>
      </c>
    </row>
    <row r="2987" spans="1:17" hidden="1" x14ac:dyDescent="0.25">
      <c r="A2987" s="1">
        <v>41730</v>
      </c>
      <c r="B2987">
        <v>2014</v>
      </c>
      <c r="C2987">
        <v>4</v>
      </c>
      <c r="D2987">
        <v>353610</v>
      </c>
      <c r="E2987">
        <v>1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 s="2" t="s">
        <v>50</v>
      </c>
      <c r="P2987" s="2" t="s">
        <v>237</v>
      </c>
      <c r="Q2987" s="2" t="s">
        <v>238</v>
      </c>
    </row>
    <row r="2988" spans="1:17" hidden="1" x14ac:dyDescent="0.25">
      <c r="A2988" s="1">
        <v>41730</v>
      </c>
      <c r="B2988">
        <v>2014</v>
      </c>
      <c r="C2988">
        <v>4</v>
      </c>
      <c r="D2988">
        <v>353620</v>
      </c>
      <c r="E2988">
        <v>19</v>
      </c>
      <c r="F2988">
        <v>3</v>
      </c>
      <c r="G2988">
        <v>1</v>
      </c>
      <c r="H2988">
        <v>4</v>
      </c>
      <c r="I2988">
        <v>0</v>
      </c>
      <c r="J2988">
        <v>5</v>
      </c>
      <c r="K2988">
        <v>0</v>
      </c>
      <c r="L2988">
        <v>0</v>
      </c>
      <c r="M2988">
        <v>0</v>
      </c>
      <c r="N2988">
        <v>0</v>
      </c>
      <c r="O2988" s="2" t="s">
        <v>17</v>
      </c>
      <c r="P2988" s="2" t="s">
        <v>17</v>
      </c>
      <c r="Q2988" s="2" t="s">
        <v>17</v>
      </c>
    </row>
    <row r="2989" spans="1:17" hidden="1" x14ac:dyDescent="0.25">
      <c r="A2989" s="1">
        <v>41730</v>
      </c>
      <c r="B2989">
        <v>2014</v>
      </c>
      <c r="C2989">
        <v>4</v>
      </c>
      <c r="D2989">
        <v>353625</v>
      </c>
      <c r="E2989">
        <v>75</v>
      </c>
      <c r="F2989">
        <v>0</v>
      </c>
      <c r="G2989">
        <v>19</v>
      </c>
      <c r="H2989">
        <v>0</v>
      </c>
      <c r="I2989">
        <v>0</v>
      </c>
      <c r="J2989">
        <v>57</v>
      </c>
      <c r="K2989">
        <v>0</v>
      </c>
      <c r="L2989">
        <v>0</v>
      </c>
      <c r="M2989">
        <v>0</v>
      </c>
      <c r="N2989">
        <v>0</v>
      </c>
      <c r="O2989" s="2" t="s">
        <v>17</v>
      </c>
      <c r="P2989" s="2" t="s">
        <v>17</v>
      </c>
      <c r="Q2989" s="2" t="s">
        <v>17</v>
      </c>
    </row>
    <row r="2990" spans="1:17" hidden="1" x14ac:dyDescent="0.25">
      <c r="A2990" s="1">
        <v>41730</v>
      </c>
      <c r="B2990">
        <v>2014</v>
      </c>
      <c r="C2990">
        <v>4</v>
      </c>
      <c r="D2990">
        <v>353630</v>
      </c>
      <c r="E2990">
        <v>5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 s="2" t="s">
        <v>17</v>
      </c>
      <c r="P2990" s="2" t="s">
        <v>263</v>
      </c>
      <c r="Q2990" s="2" t="s">
        <v>58</v>
      </c>
    </row>
    <row r="2991" spans="1:17" hidden="1" x14ac:dyDescent="0.25">
      <c r="A2991" s="1">
        <v>41730</v>
      </c>
      <c r="B2991">
        <v>2014</v>
      </c>
      <c r="C2991">
        <v>4</v>
      </c>
      <c r="D2991">
        <v>353640</v>
      </c>
      <c r="E2991">
        <v>25</v>
      </c>
      <c r="F2991">
        <v>0</v>
      </c>
      <c r="G2991">
        <v>13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 s="2" t="s">
        <v>17</v>
      </c>
      <c r="P2991" s="2" t="s">
        <v>17</v>
      </c>
      <c r="Q2991" s="2" t="s">
        <v>17</v>
      </c>
    </row>
    <row r="2992" spans="1:17" hidden="1" x14ac:dyDescent="0.25">
      <c r="A2992" s="1">
        <v>41730</v>
      </c>
      <c r="B2992">
        <v>2014</v>
      </c>
      <c r="C2992">
        <v>4</v>
      </c>
      <c r="D2992">
        <v>353650</v>
      </c>
      <c r="E2992">
        <v>1041</v>
      </c>
      <c r="F2992">
        <v>6</v>
      </c>
      <c r="G2992">
        <v>283</v>
      </c>
      <c r="H2992">
        <v>3</v>
      </c>
      <c r="I2992">
        <v>0</v>
      </c>
      <c r="J2992">
        <v>419</v>
      </c>
      <c r="K2992">
        <v>0</v>
      </c>
      <c r="L2992">
        <v>0</v>
      </c>
      <c r="M2992">
        <v>0</v>
      </c>
      <c r="N2992">
        <v>0</v>
      </c>
      <c r="O2992" s="2" t="s">
        <v>41</v>
      </c>
      <c r="P2992" s="2" t="s">
        <v>235</v>
      </c>
      <c r="Q2992" s="2" t="s">
        <v>236</v>
      </c>
    </row>
    <row r="2993" spans="1:17" hidden="1" x14ac:dyDescent="0.25">
      <c r="A2993" s="1">
        <v>41730</v>
      </c>
      <c r="B2993">
        <v>2014</v>
      </c>
      <c r="C2993">
        <v>4</v>
      </c>
      <c r="D2993">
        <v>353657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 s="2" t="s">
        <v>17</v>
      </c>
      <c r="P2993" s="2" t="s">
        <v>17</v>
      </c>
      <c r="Q2993" s="2" t="s">
        <v>17</v>
      </c>
    </row>
    <row r="2994" spans="1:17" hidden="1" x14ac:dyDescent="0.25">
      <c r="A2994" s="1">
        <v>41730</v>
      </c>
      <c r="B2994">
        <v>2014</v>
      </c>
      <c r="C2994">
        <v>4</v>
      </c>
      <c r="D2994">
        <v>353660</v>
      </c>
      <c r="E2994">
        <v>4</v>
      </c>
      <c r="F2994">
        <v>0</v>
      </c>
      <c r="G2994">
        <v>1</v>
      </c>
      <c r="H2994">
        <v>0</v>
      </c>
      <c r="I2994">
        <v>0</v>
      </c>
      <c r="J2994">
        <v>1</v>
      </c>
      <c r="K2994">
        <v>0</v>
      </c>
      <c r="L2994">
        <v>0</v>
      </c>
      <c r="M2994">
        <v>0</v>
      </c>
      <c r="N2994">
        <v>0</v>
      </c>
      <c r="O2994" s="2" t="s">
        <v>17</v>
      </c>
      <c r="P2994" s="2" t="s">
        <v>17</v>
      </c>
      <c r="Q2994" s="2" t="s">
        <v>17</v>
      </c>
    </row>
    <row r="2995" spans="1:17" hidden="1" x14ac:dyDescent="0.25">
      <c r="A2995" s="1">
        <v>41730</v>
      </c>
      <c r="B2995">
        <v>2014</v>
      </c>
      <c r="C2995">
        <v>4</v>
      </c>
      <c r="D2995">
        <v>353670</v>
      </c>
      <c r="E2995">
        <v>29</v>
      </c>
      <c r="F2995">
        <v>0</v>
      </c>
      <c r="G2995">
        <v>21</v>
      </c>
      <c r="H2995">
        <v>0</v>
      </c>
      <c r="I2995">
        <v>0</v>
      </c>
      <c r="J2995">
        <v>16</v>
      </c>
      <c r="K2995">
        <v>0</v>
      </c>
      <c r="L2995">
        <v>0</v>
      </c>
      <c r="M2995">
        <v>0</v>
      </c>
      <c r="N2995">
        <v>0</v>
      </c>
      <c r="O2995" s="2" t="s">
        <v>41</v>
      </c>
      <c r="P2995" s="2" t="s">
        <v>240</v>
      </c>
      <c r="Q2995" s="2" t="s">
        <v>152</v>
      </c>
    </row>
    <row r="2996" spans="1:17" hidden="1" x14ac:dyDescent="0.25">
      <c r="A2996" s="1">
        <v>41730</v>
      </c>
      <c r="B2996">
        <v>2014</v>
      </c>
      <c r="C2996">
        <v>4</v>
      </c>
      <c r="D2996">
        <v>353680</v>
      </c>
      <c r="E2996">
        <v>2</v>
      </c>
      <c r="F2996">
        <v>0</v>
      </c>
      <c r="G2996">
        <v>1</v>
      </c>
      <c r="H2996">
        <v>1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 s="2" t="s">
        <v>17</v>
      </c>
      <c r="P2996" s="2" t="s">
        <v>17</v>
      </c>
      <c r="Q2996" s="2" t="s">
        <v>17</v>
      </c>
    </row>
    <row r="2997" spans="1:17" hidden="1" x14ac:dyDescent="0.25">
      <c r="A2997" s="1">
        <v>41730</v>
      </c>
      <c r="B2997">
        <v>2014</v>
      </c>
      <c r="C2997">
        <v>4</v>
      </c>
      <c r="D2997">
        <v>353690</v>
      </c>
      <c r="E2997">
        <v>3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 s="2" t="s">
        <v>17</v>
      </c>
      <c r="P2997" s="2" t="s">
        <v>17</v>
      </c>
      <c r="Q2997" s="2" t="s">
        <v>17</v>
      </c>
    </row>
    <row r="2998" spans="1:17" hidden="1" x14ac:dyDescent="0.25">
      <c r="A2998" s="1">
        <v>41730</v>
      </c>
      <c r="B2998">
        <v>2014</v>
      </c>
      <c r="C2998">
        <v>4</v>
      </c>
      <c r="D2998">
        <v>35370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 s="2" t="s">
        <v>17</v>
      </c>
      <c r="P2998" s="2" t="s">
        <v>17</v>
      </c>
      <c r="Q2998" s="2" t="s">
        <v>17</v>
      </c>
    </row>
    <row r="2999" spans="1:17" hidden="1" x14ac:dyDescent="0.25">
      <c r="A2999" s="1">
        <v>41730</v>
      </c>
      <c r="B2999">
        <v>2014</v>
      </c>
      <c r="C2999">
        <v>4</v>
      </c>
      <c r="D2999">
        <v>353710</v>
      </c>
      <c r="E2999">
        <v>777</v>
      </c>
      <c r="F2999">
        <v>1</v>
      </c>
      <c r="G2999">
        <v>328</v>
      </c>
      <c r="H2999">
        <v>0</v>
      </c>
      <c r="I2999">
        <v>0</v>
      </c>
      <c r="J2999">
        <v>545</v>
      </c>
      <c r="K2999">
        <v>0</v>
      </c>
      <c r="L2999">
        <v>0</v>
      </c>
      <c r="M2999">
        <v>0</v>
      </c>
      <c r="N2999">
        <v>0</v>
      </c>
      <c r="O2999" s="2" t="s">
        <v>41</v>
      </c>
      <c r="P2999" s="2" t="s">
        <v>235</v>
      </c>
      <c r="Q2999" s="2" t="s">
        <v>236</v>
      </c>
    </row>
    <row r="3000" spans="1:17" hidden="1" x14ac:dyDescent="0.25">
      <c r="A3000" s="1">
        <v>41730</v>
      </c>
      <c r="B3000">
        <v>2014</v>
      </c>
      <c r="C3000">
        <v>4</v>
      </c>
      <c r="D3000">
        <v>353715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 s="2" t="s">
        <v>17</v>
      </c>
      <c r="P3000" s="2" t="s">
        <v>17</v>
      </c>
      <c r="Q3000" s="2" t="s">
        <v>17</v>
      </c>
    </row>
    <row r="3001" spans="1:17" hidden="1" x14ac:dyDescent="0.25">
      <c r="A3001" s="1">
        <v>41730</v>
      </c>
      <c r="B3001">
        <v>2014</v>
      </c>
      <c r="C3001">
        <v>4</v>
      </c>
      <c r="D3001">
        <v>353720</v>
      </c>
      <c r="E3001">
        <v>2</v>
      </c>
      <c r="F3001">
        <v>0</v>
      </c>
      <c r="G3001">
        <v>1</v>
      </c>
      <c r="H3001">
        <v>0</v>
      </c>
      <c r="I3001">
        <v>0</v>
      </c>
      <c r="J3001">
        <v>1</v>
      </c>
      <c r="K3001">
        <v>0</v>
      </c>
      <c r="L3001">
        <v>0</v>
      </c>
      <c r="M3001">
        <v>0</v>
      </c>
      <c r="N3001">
        <v>0</v>
      </c>
      <c r="O3001" s="2" t="s">
        <v>205</v>
      </c>
      <c r="P3001" s="2" t="s">
        <v>272</v>
      </c>
      <c r="Q3001" s="2" t="s">
        <v>219</v>
      </c>
    </row>
    <row r="3002" spans="1:17" hidden="1" x14ac:dyDescent="0.25">
      <c r="A3002" s="1">
        <v>41730</v>
      </c>
      <c r="B3002">
        <v>2014</v>
      </c>
      <c r="C3002">
        <v>4</v>
      </c>
      <c r="D3002">
        <v>353730</v>
      </c>
      <c r="E3002">
        <v>97</v>
      </c>
      <c r="F3002">
        <v>0</v>
      </c>
      <c r="G3002">
        <v>43</v>
      </c>
      <c r="H3002">
        <v>5</v>
      </c>
      <c r="I3002">
        <v>0</v>
      </c>
      <c r="J3002">
        <v>48</v>
      </c>
      <c r="K3002">
        <v>0</v>
      </c>
      <c r="L3002">
        <v>0</v>
      </c>
      <c r="M3002">
        <v>0</v>
      </c>
      <c r="N3002">
        <v>0</v>
      </c>
      <c r="O3002" s="2" t="s">
        <v>229</v>
      </c>
      <c r="P3002" s="2" t="s">
        <v>230</v>
      </c>
      <c r="Q3002" s="2" t="s">
        <v>231</v>
      </c>
    </row>
    <row r="3003" spans="1:17" hidden="1" x14ac:dyDescent="0.25">
      <c r="A3003" s="1">
        <v>41730</v>
      </c>
      <c r="B3003">
        <v>2014</v>
      </c>
      <c r="C3003">
        <v>4</v>
      </c>
      <c r="D3003">
        <v>353740</v>
      </c>
      <c r="E3003">
        <v>7</v>
      </c>
      <c r="F3003">
        <v>0</v>
      </c>
      <c r="G3003">
        <v>3</v>
      </c>
      <c r="H3003">
        <v>0</v>
      </c>
      <c r="I3003">
        <v>0</v>
      </c>
      <c r="J3003">
        <v>2</v>
      </c>
      <c r="K3003">
        <v>0</v>
      </c>
      <c r="L3003">
        <v>0</v>
      </c>
      <c r="M3003">
        <v>0</v>
      </c>
      <c r="N3003">
        <v>0</v>
      </c>
      <c r="O3003" s="2" t="s">
        <v>59</v>
      </c>
      <c r="P3003" s="2" t="s">
        <v>113</v>
      </c>
      <c r="Q3003" s="2" t="s">
        <v>228</v>
      </c>
    </row>
    <row r="3004" spans="1:17" hidden="1" x14ac:dyDescent="0.25">
      <c r="A3004" s="1">
        <v>41730</v>
      </c>
      <c r="B3004">
        <v>2014</v>
      </c>
      <c r="C3004">
        <v>4</v>
      </c>
      <c r="D3004">
        <v>353750</v>
      </c>
      <c r="E3004">
        <v>7</v>
      </c>
      <c r="F3004">
        <v>0</v>
      </c>
      <c r="G3004">
        <v>4</v>
      </c>
      <c r="H3004">
        <v>0</v>
      </c>
      <c r="I3004">
        <v>0</v>
      </c>
      <c r="J3004">
        <v>1</v>
      </c>
      <c r="K3004">
        <v>0</v>
      </c>
      <c r="L3004">
        <v>0</v>
      </c>
      <c r="M3004">
        <v>0</v>
      </c>
      <c r="N3004">
        <v>0</v>
      </c>
      <c r="O3004" s="2" t="s">
        <v>229</v>
      </c>
      <c r="P3004" s="2" t="s">
        <v>239</v>
      </c>
      <c r="Q3004" s="2" t="s">
        <v>140</v>
      </c>
    </row>
    <row r="3005" spans="1:17" hidden="1" x14ac:dyDescent="0.25">
      <c r="A3005" s="1">
        <v>41730</v>
      </c>
      <c r="B3005">
        <v>2014</v>
      </c>
      <c r="C3005">
        <v>4</v>
      </c>
      <c r="D3005">
        <v>353760</v>
      </c>
      <c r="E3005">
        <v>53</v>
      </c>
      <c r="F3005">
        <v>0</v>
      </c>
      <c r="G3005">
        <v>22</v>
      </c>
      <c r="H3005">
        <v>0</v>
      </c>
      <c r="I3005">
        <v>0</v>
      </c>
      <c r="J3005">
        <v>21</v>
      </c>
      <c r="K3005">
        <v>0</v>
      </c>
      <c r="L3005">
        <v>0</v>
      </c>
      <c r="M3005">
        <v>0</v>
      </c>
      <c r="N3005">
        <v>0</v>
      </c>
      <c r="O3005" s="2" t="s">
        <v>205</v>
      </c>
      <c r="P3005" s="2" t="s">
        <v>272</v>
      </c>
      <c r="Q3005" s="2" t="s">
        <v>227</v>
      </c>
    </row>
    <row r="3006" spans="1:17" hidden="1" x14ac:dyDescent="0.25">
      <c r="A3006" s="1">
        <v>41730</v>
      </c>
      <c r="B3006">
        <v>2014</v>
      </c>
      <c r="C3006">
        <v>4</v>
      </c>
      <c r="D3006">
        <v>353770</v>
      </c>
      <c r="E3006">
        <v>20</v>
      </c>
      <c r="F3006">
        <v>0</v>
      </c>
      <c r="G3006">
        <v>14</v>
      </c>
      <c r="H3006">
        <v>0</v>
      </c>
      <c r="I3006">
        <v>0</v>
      </c>
      <c r="J3006">
        <v>15</v>
      </c>
      <c r="K3006">
        <v>0</v>
      </c>
      <c r="L3006">
        <v>0</v>
      </c>
      <c r="M3006">
        <v>0</v>
      </c>
      <c r="N3006">
        <v>0</v>
      </c>
      <c r="O3006" s="2" t="s">
        <v>17</v>
      </c>
      <c r="P3006" s="2" t="s">
        <v>17</v>
      </c>
      <c r="Q3006" s="2" t="s">
        <v>17</v>
      </c>
    </row>
    <row r="3007" spans="1:17" hidden="1" x14ac:dyDescent="0.25">
      <c r="A3007" s="1">
        <v>41730</v>
      </c>
      <c r="B3007">
        <v>2014</v>
      </c>
      <c r="C3007">
        <v>4</v>
      </c>
      <c r="D3007">
        <v>353780</v>
      </c>
      <c r="E3007">
        <v>6</v>
      </c>
      <c r="F3007">
        <v>0</v>
      </c>
      <c r="G3007">
        <v>1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 s="2" t="s">
        <v>27</v>
      </c>
      <c r="P3007" s="2" t="s">
        <v>245</v>
      </c>
      <c r="Q3007" s="2" t="s">
        <v>221</v>
      </c>
    </row>
    <row r="3008" spans="1:17" hidden="1" x14ac:dyDescent="0.25">
      <c r="A3008" s="1">
        <v>41730</v>
      </c>
      <c r="B3008">
        <v>2014</v>
      </c>
      <c r="C3008">
        <v>4</v>
      </c>
      <c r="D3008">
        <v>35379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 s="2" t="s">
        <v>17</v>
      </c>
      <c r="P3008" s="2" t="s">
        <v>17</v>
      </c>
      <c r="Q3008" s="2" t="s">
        <v>17</v>
      </c>
    </row>
    <row r="3009" spans="1:17" hidden="1" x14ac:dyDescent="0.25">
      <c r="A3009" s="1">
        <v>41730</v>
      </c>
      <c r="B3009">
        <v>2014</v>
      </c>
      <c r="C3009">
        <v>4</v>
      </c>
      <c r="D3009">
        <v>353800</v>
      </c>
      <c r="E3009">
        <v>2296</v>
      </c>
      <c r="F3009">
        <v>3</v>
      </c>
      <c r="G3009">
        <v>30</v>
      </c>
      <c r="H3009">
        <v>856</v>
      </c>
      <c r="I3009">
        <v>0</v>
      </c>
      <c r="J3009">
        <v>1244</v>
      </c>
      <c r="K3009">
        <v>0</v>
      </c>
      <c r="L3009">
        <v>0</v>
      </c>
      <c r="M3009">
        <v>0</v>
      </c>
      <c r="N3009">
        <v>0</v>
      </c>
      <c r="O3009" s="2" t="s">
        <v>38</v>
      </c>
      <c r="P3009" s="2" t="s">
        <v>266</v>
      </c>
      <c r="Q3009" s="2" t="s">
        <v>267</v>
      </c>
    </row>
    <row r="3010" spans="1:17" hidden="1" x14ac:dyDescent="0.25">
      <c r="A3010" s="1">
        <v>41730</v>
      </c>
      <c r="B3010">
        <v>2014</v>
      </c>
      <c r="C3010">
        <v>4</v>
      </c>
      <c r="D3010">
        <v>353810</v>
      </c>
      <c r="E3010">
        <v>7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 s="2" t="s">
        <v>27</v>
      </c>
      <c r="P3010" s="2" t="s">
        <v>254</v>
      </c>
      <c r="Q3010" s="2" t="s">
        <v>255</v>
      </c>
    </row>
    <row r="3011" spans="1:17" hidden="1" x14ac:dyDescent="0.25">
      <c r="A3011" s="1">
        <v>41730</v>
      </c>
      <c r="B3011">
        <v>2014</v>
      </c>
      <c r="C3011">
        <v>4</v>
      </c>
      <c r="D3011">
        <v>35382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 s="2" t="s">
        <v>17</v>
      </c>
      <c r="P3011" s="2" t="s">
        <v>17</v>
      </c>
      <c r="Q3011" s="2" t="s">
        <v>17</v>
      </c>
    </row>
    <row r="3012" spans="1:17" hidden="1" x14ac:dyDescent="0.25">
      <c r="A3012" s="1">
        <v>41730</v>
      </c>
      <c r="B3012">
        <v>2014</v>
      </c>
      <c r="C3012">
        <v>4</v>
      </c>
      <c r="D3012">
        <v>353830</v>
      </c>
      <c r="E3012">
        <v>2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 s="2" t="s">
        <v>17</v>
      </c>
      <c r="P3012" s="2" t="s">
        <v>17</v>
      </c>
      <c r="Q3012" s="2" t="s">
        <v>17</v>
      </c>
    </row>
    <row r="3013" spans="1:17" hidden="1" x14ac:dyDescent="0.25">
      <c r="A3013" s="1">
        <v>41730</v>
      </c>
      <c r="B3013">
        <v>2014</v>
      </c>
      <c r="C3013">
        <v>4</v>
      </c>
      <c r="D3013">
        <v>35385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 s="2" t="s">
        <v>17</v>
      </c>
      <c r="P3013" s="2" t="s">
        <v>17</v>
      </c>
      <c r="Q3013" s="2" t="s">
        <v>17</v>
      </c>
    </row>
    <row r="3014" spans="1:17" hidden="1" x14ac:dyDescent="0.25">
      <c r="A3014" s="1">
        <v>41730</v>
      </c>
      <c r="B3014">
        <v>2014</v>
      </c>
      <c r="C3014">
        <v>4</v>
      </c>
      <c r="D3014">
        <v>353860</v>
      </c>
      <c r="E3014">
        <v>4</v>
      </c>
      <c r="F3014">
        <v>0</v>
      </c>
      <c r="G3014">
        <v>2</v>
      </c>
      <c r="H3014">
        <v>0</v>
      </c>
      <c r="I3014">
        <v>0</v>
      </c>
      <c r="J3014">
        <v>2</v>
      </c>
      <c r="K3014">
        <v>0</v>
      </c>
      <c r="L3014">
        <v>0</v>
      </c>
      <c r="M3014">
        <v>0</v>
      </c>
      <c r="N3014">
        <v>0</v>
      </c>
      <c r="O3014" s="2" t="s">
        <v>17</v>
      </c>
      <c r="P3014" s="2" t="s">
        <v>17</v>
      </c>
      <c r="Q3014" s="2" t="s">
        <v>17</v>
      </c>
    </row>
    <row r="3015" spans="1:17" hidden="1" x14ac:dyDescent="0.25">
      <c r="A3015" s="1">
        <v>41730</v>
      </c>
      <c r="B3015">
        <v>2014</v>
      </c>
      <c r="C3015">
        <v>4</v>
      </c>
      <c r="D3015">
        <v>353870</v>
      </c>
      <c r="E3015">
        <v>680</v>
      </c>
      <c r="F3015">
        <v>7</v>
      </c>
      <c r="G3015">
        <v>134</v>
      </c>
      <c r="H3015">
        <v>63</v>
      </c>
      <c r="I3015">
        <v>22</v>
      </c>
      <c r="J3015">
        <v>261</v>
      </c>
      <c r="K3015">
        <v>0</v>
      </c>
      <c r="L3015">
        <v>0</v>
      </c>
      <c r="M3015">
        <v>0</v>
      </c>
      <c r="N3015">
        <v>0</v>
      </c>
      <c r="O3015" s="2" t="s">
        <v>229</v>
      </c>
      <c r="P3015" s="2" t="s">
        <v>239</v>
      </c>
      <c r="Q3015" s="2" t="s">
        <v>140</v>
      </c>
    </row>
    <row r="3016" spans="1:17" hidden="1" x14ac:dyDescent="0.25">
      <c r="A3016" s="1">
        <v>41730</v>
      </c>
      <c r="B3016">
        <v>2014</v>
      </c>
      <c r="C3016">
        <v>4</v>
      </c>
      <c r="D3016">
        <v>353880</v>
      </c>
      <c r="E3016">
        <v>1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 s="2" t="s">
        <v>50</v>
      </c>
      <c r="P3016" s="2" t="s">
        <v>237</v>
      </c>
      <c r="Q3016" s="2" t="s">
        <v>238</v>
      </c>
    </row>
    <row r="3017" spans="1:17" hidden="1" x14ac:dyDescent="0.25">
      <c r="A3017" s="1">
        <v>41730</v>
      </c>
      <c r="B3017">
        <v>2014</v>
      </c>
      <c r="C3017">
        <v>4</v>
      </c>
      <c r="D3017">
        <v>353890</v>
      </c>
      <c r="E3017">
        <v>6</v>
      </c>
      <c r="F3017">
        <v>0</v>
      </c>
      <c r="G3017">
        <v>2</v>
      </c>
      <c r="H3017">
        <v>0</v>
      </c>
      <c r="I3017">
        <v>0</v>
      </c>
      <c r="J3017">
        <v>1</v>
      </c>
      <c r="K3017">
        <v>0</v>
      </c>
      <c r="L3017">
        <v>0</v>
      </c>
      <c r="M3017">
        <v>0</v>
      </c>
      <c r="N3017">
        <v>0</v>
      </c>
      <c r="O3017" s="2" t="s">
        <v>21</v>
      </c>
      <c r="P3017" s="2" t="s">
        <v>241</v>
      </c>
      <c r="Q3017" s="2" t="s">
        <v>258</v>
      </c>
    </row>
    <row r="3018" spans="1:17" hidden="1" x14ac:dyDescent="0.25">
      <c r="A3018" s="1">
        <v>41730</v>
      </c>
      <c r="B3018">
        <v>2014</v>
      </c>
      <c r="C3018">
        <v>4</v>
      </c>
      <c r="D3018">
        <v>353900</v>
      </c>
      <c r="E3018">
        <v>9</v>
      </c>
      <c r="F3018">
        <v>0</v>
      </c>
      <c r="G3018">
        <v>5</v>
      </c>
      <c r="H3018">
        <v>0</v>
      </c>
      <c r="I3018">
        <v>0</v>
      </c>
      <c r="J3018">
        <v>2</v>
      </c>
      <c r="K3018">
        <v>0</v>
      </c>
      <c r="L3018">
        <v>0</v>
      </c>
      <c r="M3018">
        <v>0</v>
      </c>
      <c r="N3018">
        <v>0</v>
      </c>
      <c r="O3018" s="2" t="s">
        <v>27</v>
      </c>
      <c r="P3018" s="2" t="s">
        <v>254</v>
      </c>
      <c r="Q3018" s="2" t="s">
        <v>255</v>
      </c>
    </row>
    <row r="3019" spans="1:17" hidden="1" x14ac:dyDescent="0.25">
      <c r="A3019" s="1">
        <v>41730</v>
      </c>
      <c r="B3019">
        <v>2014</v>
      </c>
      <c r="C3019">
        <v>4</v>
      </c>
      <c r="D3019">
        <v>353910</v>
      </c>
      <c r="E3019">
        <v>18</v>
      </c>
      <c r="F3019">
        <v>0</v>
      </c>
      <c r="G3019">
        <v>4</v>
      </c>
      <c r="H3019">
        <v>0</v>
      </c>
      <c r="I3019">
        <v>0</v>
      </c>
      <c r="J3019">
        <v>1</v>
      </c>
      <c r="K3019">
        <v>0</v>
      </c>
      <c r="L3019">
        <v>0</v>
      </c>
      <c r="M3019">
        <v>0</v>
      </c>
      <c r="N3019">
        <v>0</v>
      </c>
      <c r="O3019" s="2" t="s">
        <v>33</v>
      </c>
      <c r="P3019" s="2" t="s">
        <v>251</v>
      </c>
      <c r="Q3019" s="2" t="s">
        <v>139</v>
      </c>
    </row>
    <row r="3020" spans="1:17" hidden="1" x14ac:dyDescent="0.25">
      <c r="A3020" s="1">
        <v>41730</v>
      </c>
      <c r="B3020">
        <v>2014</v>
      </c>
      <c r="C3020">
        <v>4</v>
      </c>
      <c r="D3020">
        <v>353920</v>
      </c>
      <c r="E3020">
        <v>11</v>
      </c>
      <c r="F3020">
        <v>0</v>
      </c>
      <c r="G3020">
        <v>6</v>
      </c>
      <c r="H3020">
        <v>0</v>
      </c>
      <c r="I3020">
        <v>0</v>
      </c>
      <c r="J3020">
        <v>3</v>
      </c>
      <c r="K3020">
        <v>0</v>
      </c>
      <c r="L3020">
        <v>0</v>
      </c>
      <c r="M3020">
        <v>0</v>
      </c>
      <c r="N3020">
        <v>0</v>
      </c>
      <c r="O3020" s="2" t="s">
        <v>180</v>
      </c>
      <c r="P3020" s="2" t="s">
        <v>241</v>
      </c>
      <c r="Q3020" s="2" t="s">
        <v>242</v>
      </c>
    </row>
    <row r="3021" spans="1:17" hidden="1" x14ac:dyDescent="0.25">
      <c r="A3021" s="1">
        <v>41730</v>
      </c>
      <c r="B3021">
        <v>2014</v>
      </c>
      <c r="C3021">
        <v>4</v>
      </c>
      <c r="D3021">
        <v>353930</v>
      </c>
      <c r="E3021">
        <v>22</v>
      </c>
      <c r="F3021">
        <v>0</v>
      </c>
      <c r="G3021">
        <v>15</v>
      </c>
      <c r="H3021">
        <v>0</v>
      </c>
      <c r="I3021">
        <v>0</v>
      </c>
      <c r="J3021">
        <v>11</v>
      </c>
      <c r="K3021">
        <v>0</v>
      </c>
      <c r="L3021">
        <v>0</v>
      </c>
      <c r="M3021">
        <v>0</v>
      </c>
      <c r="N3021">
        <v>0</v>
      </c>
      <c r="O3021" s="2" t="s">
        <v>41</v>
      </c>
      <c r="P3021" s="2" t="s">
        <v>232</v>
      </c>
      <c r="Q3021" s="2" t="s">
        <v>233</v>
      </c>
    </row>
    <row r="3022" spans="1:17" hidden="1" x14ac:dyDescent="0.25">
      <c r="A3022" s="1">
        <v>41730</v>
      </c>
      <c r="B3022">
        <v>2014</v>
      </c>
      <c r="C3022">
        <v>4</v>
      </c>
      <c r="D3022">
        <v>353940</v>
      </c>
      <c r="E3022">
        <v>2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 s="2" t="s">
        <v>41</v>
      </c>
      <c r="P3022" s="2" t="s">
        <v>240</v>
      </c>
      <c r="Q3022" s="2" t="s">
        <v>117</v>
      </c>
    </row>
    <row r="3023" spans="1:17" hidden="1" x14ac:dyDescent="0.25">
      <c r="A3023" s="1">
        <v>41730</v>
      </c>
      <c r="B3023">
        <v>2014</v>
      </c>
      <c r="C3023">
        <v>4</v>
      </c>
      <c r="D3023">
        <v>353950</v>
      </c>
      <c r="E3023">
        <v>20</v>
      </c>
      <c r="F3023">
        <v>0</v>
      </c>
      <c r="G3023">
        <v>6</v>
      </c>
      <c r="H3023">
        <v>0</v>
      </c>
      <c r="I3023">
        <v>0</v>
      </c>
      <c r="J3023">
        <v>4</v>
      </c>
      <c r="K3023">
        <v>0</v>
      </c>
      <c r="L3023">
        <v>0</v>
      </c>
      <c r="M3023">
        <v>0</v>
      </c>
      <c r="N3023">
        <v>0</v>
      </c>
      <c r="O3023" s="2" t="s">
        <v>17</v>
      </c>
      <c r="P3023" s="2" t="s">
        <v>17</v>
      </c>
      <c r="Q3023" s="2" t="s">
        <v>17</v>
      </c>
    </row>
    <row r="3024" spans="1:17" hidden="1" x14ac:dyDescent="0.25">
      <c r="A3024" s="1">
        <v>41730</v>
      </c>
      <c r="B3024">
        <v>2014</v>
      </c>
      <c r="C3024">
        <v>4</v>
      </c>
      <c r="D3024">
        <v>353960</v>
      </c>
      <c r="E3024">
        <v>8</v>
      </c>
      <c r="F3024">
        <v>0</v>
      </c>
      <c r="G3024">
        <v>0</v>
      </c>
      <c r="H3024">
        <v>1</v>
      </c>
      <c r="I3024">
        <v>1</v>
      </c>
      <c r="J3024">
        <v>3</v>
      </c>
      <c r="K3024">
        <v>0</v>
      </c>
      <c r="L3024">
        <v>0</v>
      </c>
      <c r="M3024">
        <v>0</v>
      </c>
      <c r="N3024">
        <v>0</v>
      </c>
      <c r="O3024" s="2" t="s">
        <v>229</v>
      </c>
      <c r="P3024" s="2" t="s">
        <v>230</v>
      </c>
      <c r="Q3024" s="2" t="s">
        <v>231</v>
      </c>
    </row>
    <row r="3025" spans="1:17" hidden="1" x14ac:dyDescent="0.25">
      <c r="A3025" s="1">
        <v>41730</v>
      </c>
      <c r="B3025">
        <v>2014</v>
      </c>
      <c r="C3025">
        <v>4</v>
      </c>
      <c r="D3025">
        <v>35397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 s="2" t="s">
        <v>17</v>
      </c>
      <c r="P3025" s="2" t="s">
        <v>17</v>
      </c>
      <c r="Q3025" s="2" t="s">
        <v>17</v>
      </c>
    </row>
    <row r="3026" spans="1:17" hidden="1" x14ac:dyDescent="0.25">
      <c r="A3026" s="1">
        <v>41730</v>
      </c>
      <c r="B3026">
        <v>2014</v>
      </c>
      <c r="C3026">
        <v>4</v>
      </c>
      <c r="D3026">
        <v>353980</v>
      </c>
      <c r="E3026">
        <v>13</v>
      </c>
      <c r="F3026">
        <v>1</v>
      </c>
      <c r="G3026">
        <v>3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 s="2" t="s">
        <v>24</v>
      </c>
      <c r="P3026" s="2" t="s">
        <v>214</v>
      </c>
      <c r="Q3026" s="2" t="s">
        <v>140</v>
      </c>
    </row>
    <row r="3027" spans="1:17" hidden="1" x14ac:dyDescent="0.25">
      <c r="A3027" s="1">
        <v>41730</v>
      </c>
      <c r="B3027">
        <v>2014</v>
      </c>
      <c r="C3027">
        <v>4</v>
      </c>
      <c r="D3027">
        <v>353990</v>
      </c>
      <c r="E3027">
        <v>1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 s="2" t="s">
        <v>17</v>
      </c>
      <c r="P3027" s="2" t="s">
        <v>17</v>
      </c>
      <c r="Q3027" s="2" t="s">
        <v>17</v>
      </c>
    </row>
    <row r="3028" spans="1:17" hidden="1" x14ac:dyDescent="0.25">
      <c r="A3028" s="1">
        <v>41730</v>
      </c>
      <c r="B3028">
        <v>2014</v>
      </c>
      <c r="C3028">
        <v>4</v>
      </c>
      <c r="D3028">
        <v>354000</v>
      </c>
      <c r="E3028">
        <v>19</v>
      </c>
      <c r="F3028">
        <v>4</v>
      </c>
      <c r="G3028">
        <v>9</v>
      </c>
      <c r="H3028">
        <v>5</v>
      </c>
      <c r="I3028">
        <v>0</v>
      </c>
      <c r="J3028">
        <v>4</v>
      </c>
      <c r="K3028">
        <v>0</v>
      </c>
      <c r="L3028">
        <v>0</v>
      </c>
      <c r="M3028">
        <v>0</v>
      </c>
      <c r="N3028">
        <v>0</v>
      </c>
      <c r="O3028" s="2" t="s">
        <v>17</v>
      </c>
      <c r="P3028" s="2" t="s">
        <v>17</v>
      </c>
      <c r="Q3028" s="2" t="s">
        <v>17</v>
      </c>
    </row>
    <row r="3029" spans="1:17" hidden="1" x14ac:dyDescent="0.25">
      <c r="A3029" s="1">
        <v>41730</v>
      </c>
      <c r="B3029">
        <v>2014</v>
      </c>
      <c r="C3029">
        <v>4</v>
      </c>
      <c r="D3029">
        <v>35401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 s="2" t="s">
        <v>17</v>
      </c>
      <c r="P3029" s="2" t="s">
        <v>17</v>
      </c>
      <c r="Q3029" s="2" t="s">
        <v>17</v>
      </c>
    </row>
    <row r="3030" spans="1:17" hidden="1" x14ac:dyDescent="0.25">
      <c r="A3030" s="1">
        <v>41730</v>
      </c>
      <c r="B3030">
        <v>2014</v>
      </c>
      <c r="C3030">
        <v>4</v>
      </c>
      <c r="D3030">
        <v>354020</v>
      </c>
      <c r="E3030">
        <v>48</v>
      </c>
      <c r="F3030">
        <v>2</v>
      </c>
      <c r="G3030">
        <v>29</v>
      </c>
      <c r="H3030">
        <v>0</v>
      </c>
      <c r="I3030">
        <v>0</v>
      </c>
      <c r="J3030">
        <v>30</v>
      </c>
      <c r="K3030">
        <v>0</v>
      </c>
      <c r="L3030">
        <v>0</v>
      </c>
      <c r="M3030">
        <v>0</v>
      </c>
      <c r="N3030">
        <v>0</v>
      </c>
      <c r="O3030" s="2" t="s">
        <v>229</v>
      </c>
      <c r="P3030" s="2" t="s">
        <v>261</v>
      </c>
      <c r="Q3030" s="2" t="s">
        <v>262</v>
      </c>
    </row>
    <row r="3031" spans="1:17" hidden="1" x14ac:dyDescent="0.25">
      <c r="A3031" s="1">
        <v>41730</v>
      </c>
      <c r="B3031">
        <v>2014</v>
      </c>
      <c r="C3031">
        <v>4</v>
      </c>
      <c r="D3031">
        <v>354025</v>
      </c>
      <c r="E3031">
        <v>3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 s="2" t="s">
        <v>62</v>
      </c>
      <c r="P3031" s="2" t="s">
        <v>249</v>
      </c>
      <c r="Q3031" s="2" t="s">
        <v>250</v>
      </c>
    </row>
    <row r="3032" spans="1:17" hidden="1" x14ac:dyDescent="0.25">
      <c r="A3032" s="1">
        <v>41730</v>
      </c>
      <c r="B3032">
        <v>2014</v>
      </c>
      <c r="C3032">
        <v>4</v>
      </c>
      <c r="D3032">
        <v>354030</v>
      </c>
      <c r="E3032">
        <v>2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 s="2" t="s">
        <v>17</v>
      </c>
      <c r="P3032" s="2" t="s">
        <v>17</v>
      </c>
      <c r="Q3032" s="2" t="s">
        <v>17</v>
      </c>
    </row>
    <row r="3033" spans="1:17" hidden="1" x14ac:dyDescent="0.25">
      <c r="A3033" s="1">
        <v>41730</v>
      </c>
      <c r="B3033">
        <v>2014</v>
      </c>
      <c r="C3033">
        <v>4</v>
      </c>
      <c r="D3033">
        <v>354040</v>
      </c>
      <c r="E3033">
        <v>1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 s="2" t="s">
        <v>62</v>
      </c>
      <c r="P3033" s="2" t="s">
        <v>249</v>
      </c>
      <c r="Q3033" s="2" t="s">
        <v>250</v>
      </c>
    </row>
    <row r="3034" spans="1:17" hidden="1" x14ac:dyDescent="0.25">
      <c r="A3034" s="1">
        <v>41730</v>
      </c>
      <c r="B3034">
        <v>2014</v>
      </c>
      <c r="C3034">
        <v>4</v>
      </c>
      <c r="D3034">
        <v>354050</v>
      </c>
      <c r="E3034">
        <v>8</v>
      </c>
      <c r="F3034">
        <v>1</v>
      </c>
      <c r="G3034">
        <v>7</v>
      </c>
      <c r="H3034">
        <v>1</v>
      </c>
      <c r="I3034">
        <v>0</v>
      </c>
      <c r="J3034">
        <v>6</v>
      </c>
      <c r="K3034">
        <v>0</v>
      </c>
      <c r="L3034">
        <v>0</v>
      </c>
      <c r="M3034">
        <v>0</v>
      </c>
      <c r="N3034">
        <v>0</v>
      </c>
      <c r="O3034" s="2" t="s">
        <v>229</v>
      </c>
      <c r="P3034" s="2" t="s">
        <v>239</v>
      </c>
      <c r="Q3034" s="2" t="s">
        <v>140</v>
      </c>
    </row>
    <row r="3035" spans="1:17" hidden="1" x14ac:dyDescent="0.25">
      <c r="A3035" s="1">
        <v>41730</v>
      </c>
      <c r="B3035">
        <v>2014</v>
      </c>
      <c r="C3035">
        <v>4</v>
      </c>
      <c r="D3035">
        <v>354060</v>
      </c>
      <c r="E3035">
        <v>84</v>
      </c>
      <c r="F3035">
        <v>0</v>
      </c>
      <c r="G3035">
        <v>28</v>
      </c>
      <c r="H3035">
        <v>13</v>
      </c>
      <c r="I3035">
        <v>0</v>
      </c>
      <c r="J3035">
        <v>29</v>
      </c>
      <c r="K3035">
        <v>0</v>
      </c>
      <c r="L3035">
        <v>0</v>
      </c>
      <c r="M3035">
        <v>0</v>
      </c>
      <c r="N3035">
        <v>0</v>
      </c>
      <c r="O3035" s="2" t="s">
        <v>27</v>
      </c>
      <c r="P3035" s="2" t="s">
        <v>245</v>
      </c>
      <c r="Q3035" s="2" t="s">
        <v>221</v>
      </c>
    </row>
    <row r="3036" spans="1:17" hidden="1" x14ac:dyDescent="0.25">
      <c r="A3036" s="1">
        <v>41730</v>
      </c>
      <c r="B3036">
        <v>2014</v>
      </c>
      <c r="C3036">
        <v>4</v>
      </c>
      <c r="D3036">
        <v>354070</v>
      </c>
      <c r="E3036">
        <v>57</v>
      </c>
      <c r="F3036">
        <v>0</v>
      </c>
      <c r="G3036">
        <v>31</v>
      </c>
      <c r="H3036">
        <v>0</v>
      </c>
      <c r="I3036">
        <v>0</v>
      </c>
      <c r="J3036">
        <v>29</v>
      </c>
      <c r="K3036">
        <v>0</v>
      </c>
      <c r="L3036">
        <v>0</v>
      </c>
      <c r="M3036">
        <v>0</v>
      </c>
      <c r="N3036">
        <v>0</v>
      </c>
      <c r="O3036" s="2" t="s">
        <v>41</v>
      </c>
      <c r="P3036" s="2" t="s">
        <v>232</v>
      </c>
      <c r="Q3036" s="2" t="s">
        <v>233</v>
      </c>
    </row>
    <row r="3037" spans="1:17" hidden="1" x14ac:dyDescent="0.25">
      <c r="A3037" s="1">
        <v>41730</v>
      </c>
      <c r="B3037">
        <v>2014</v>
      </c>
      <c r="C3037">
        <v>4</v>
      </c>
      <c r="D3037">
        <v>354075</v>
      </c>
      <c r="E3037">
        <v>33</v>
      </c>
      <c r="F3037">
        <v>0</v>
      </c>
      <c r="G3037">
        <v>7</v>
      </c>
      <c r="H3037">
        <v>0</v>
      </c>
      <c r="I3037">
        <v>0</v>
      </c>
      <c r="J3037">
        <v>3</v>
      </c>
      <c r="K3037">
        <v>0</v>
      </c>
      <c r="L3037">
        <v>0</v>
      </c>
      <c r="M3037">
        <v>0</v>
      </c>
      <c r="N3037">
        <v>0</v>
      </c>
      <c r="O3037" s="2" t="s">
        <v>38</v>
      </c>
      <c r="P3037" s="2" t="s">
        <v>266</v>
      </c>
      <c r="Q3037" s="2" t="s">
        <v>267</v>
      </c>
    </row>
    <row r="3038" spans="1:17" hidden="1" x14ac:dyDescent="0.25">
      <c r="A3038" s="1">
        <v>41730</v>
      </c>
      <c r="B3038">
        <v>2014</v>
      </c>
      <c r="C3038">
        <v>4</v>
      </c>
      <c r="D3038">
        <v>354080</v>
      </c>
      <c r="E3038">
        <v>24</v>
      </c>
      <c r="F3038">
        <v>0</v>
      </c>
      <c r="G3038">
        <v>3</v>
      </c>
      <c r="H3038">
        <v>5</v>
      </c>
      <c r="I3038">
        <v>0</v>
      </c>
      <c r="J3038">
        <v>1</v>
      </c>
      <c r="K3038">
        <v>0</v>
      </c>
      <c r="L3038">
        <v>0</v>
      </c>
      <c r="M3038">
        <v>0</v>
      </c>
      <c r="N3038">
        <v>0</v>
      </c>
      <c r="O3038" s="2" t="s">
        <v>229</v>
      </c>
      <c r="P3038" s="2" t="s">
        <v>230</v>
      </c>
      <c r="Q3038" s="2" t="s">
        <v>231</v>
      </c>
    </row>
    <row r="3039" spans="1:17" hidden="1" x14ac:dyDescent="0.25">
      <c r="A3039" s="1">
        <v>41730</v>
      </c>
      <c r="B3039">
        <v>2014</v>
      </c>
      <c r="C3039">
        <v>4</v>
      </c>
      <c r="D3039">
        <v>354085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 s="2" t="s">
        <v>17</v>
      </c>
      <c r="P3039" s="2" t="s">
        <v>17</v>
      </c>
      <c r="Q3039" s="2" t="s">
        <v>17</v>
      </c>
    </row>
    <row r="3040" spans="1:17" hidden="1" x14ac:dyDescent="0.25">
      <c r="A3040" s="1">
        <v>41730</v>
      </c>
      <c r="B3040">
        <v>2014</v>
      </c>
      <c r="C3040">
        <v>4</v>
      </c>
      <c r="D3040">
        <v>35409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 s="2" t="s">
        <v>17</v>
      </c>
      <c r="P3040" s="2" t="s">
        <v>17</v>
      </c>
      <c r="Q3040" s="2" t="s">
        <v>17</v>
      </c>
    </row>
    <row r="3041" spans="1:17" hidden="1" x14ac:dyDescent="0.25">
      <c r="A3041" s="1">
        <v>41730</v>
      </c>
      <c r="B3041">
        <v>2014</v>
      </c>
      <c r="C3041">
        <v>4</v>
      </c>
      <c r="D3041">
        <v>354100</v>
      </c>
      <c r="E3041">
        <v>85</v>
      </c>
      <c r="F3041">
        <v>0</v>
      </c>
      <c r="G3041">
        <v>20</v>
      </c>
      <c r="H3041">
        <v>0</v>
      </c>
      <c r="I3041">
        <v>0</v>
      </c>
      <c r="J3041">
        <v>21</v>
      </c>
      <c r="K3041">
        <v>0</v>
      </c>
      <c r="L3041">
        <v>0</v>
      </c>
      <c r="M3041">
        <v>0</v>
      </c>
      <c r="N3041">
        <v>0</v>
      </c>
      <c r="O3041" s="2" t="s">
        <v>24</v>
      </c>
      <c r="P3041" s="2" t="s">
        <v>214</v>
      </c>
      <c r="Q3041" s="2" t="s">
        <v>140</v>
      </c>
    </row>
    <row r="3042" spans="1:17" hidden="1" x14ac:dyDescent="0.25">
      <c r="A3042" s="1">
        <v>41730</v>
      </c>
      <c r="B3042">
        <v>2014</v>
      </c>
      <c r="C3042">
        <v>4</v>
      </c>
      <c r="D3042">
        <v>354105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 s="2" t="s">
        <v>17</v>
      </c>
      <c r="P3042" s="2" t="s">
        <v>17</v>
      </c>
      <c r="Q3042" s="2" t="s">
        <v>17</v>
      </c>
    </row>
    <row r="3043" spans="1:17" hidden="1" x14ac:dyDescent="0.25">
      <c r="A3043" s="1">
        <v>41730</v>
      </c>
      <c r="B3043">
        <v>2014</v>
      </c>
      <c r="C3043">
        <v>4</v>
      </c>
      <c r="D3043">
        <v>354110</v>
      </c>
      <c r="E3043">
        <v>4</v>
      </c>
      <c r="F3043">
        <v>0</v>
      </c>
      <c r="G3043">
        <v>3</v>
      </c>
      <c r="H3043">
        <v>0</v>
      </c>
      <c r="I3043">
        <v>0</v>
      </c>
      <c r="J3043">
        <v>2</v>
      </c>
      <c r="K3043">
        <v>0</v>
      </c>
      <c r="L3043">
        <v>0</v>
      </c>
      <c r="M3043">
        <v>0</v>
      </c>
      <c r="N3043">
        <v>0</v>
      </c>
      <c r="O3043" s="2" t="s">
        <v>41</v>
      </c>
      <c r="P3043" s="2" t="s">
        <v>240</v>
      </c>
      <c r="Q3043" s="2" t="s">
        <v>117</v>
      </c>
    </row>
    <row r="3044" spans="1:17" hidden="1" x14ac:dyDescent="0.25">
      <c r="A3044" s="1">
        <v>41730</v>
      </c>
      <c r="B3044">
        <v>2014</v>
      </c>
      <c r="C3044">
        <v>4</v>
      </c>
      <c r="D3044">
        <v>354120</v>
      </c>
      <c r="E3044">
        <v>6</v>
      </c>
      <c r="F3044">
        <v>0</v>
      </c>
      <c r="G3044">
        <v>1</v>
      </c>
      <c r="H3044">
        <v>0</v>
      </c>
      <c r="I3044">
        <v>0</v>
      </c>
      <c r="J3044">
        <v>1</v>
      </c>
      <c r="K3044">
        <v>0</v>
      </c>
      <c r="L3044">
        <v>0</v>
      </c>
      <c r="M3044">
        <v>0</v>
      </c>
      <c r="N3044">
        <v>0</v>
      </c>
      <c r="O3044" s="2" t="s">
        <v>180</v>
      </c>
      <c r="P3044" s="2" t="s">
        <v>241</v>
      </c>
      <c r="Q3044" s="2" t="s">
        <v>242</v>
      </c>
    </row>
    <row r="3045" spans="1:17" hidden="1" x14ac:dyDescent="0.25">
      <c r="A3045" s="1">
        <v>41730</v>
      </c>
      <c r="B3045">
        <v>2014</v>
      </c>
      <c r="C3045">
        <v>4</v>
      </c>
      <c r="D3045">
        <v>354130</v>
      </c>
      <c r="E3045">
        <v>30</v>
      </c>
      <c r="F3045">
        <v>6</v>
      </c>
      <c r="G3045">
        <v>19</v>
      </c>
      <c r="H3045">
        <v>0</v>
      </c>
      <c r="I3045">
        <v>0</v>
      </c>
      <c r="J3045">
        <v>16</v>
      </c>
      <c r="K3045">
        <v>0</v>
      </c>
      <c r="L3045">
        <v>0</v>
      </c>
      <c r="M3045">
        <v>0</v>
      </c>
      <c r="N3045">
        <v>0</v>
      </c>
      <c r="O3045" s="2" t="s">
        <v>17</v>
      </c>
      <c r="P3045" s="2" t="s">
        <v>17</v>
      </c>
      <c r="Q3045" s="2" t="s">
        <v>17</v>
      </c>
    </row>
    <row r="3046" spans="1:17" hidden="1" x14ac:dyDescent="0.25">
      <c r="A3046" s="1">
        <v>41730</v>
      </c>
      <c r="B3046">
        <v>2014</v>
      </c>
      <c r="C3046">
        <v>4</v>
      </c>
      <c r="D3046">
        <v>354140</v>
      </c>
      <c r="E3046">
        <v>218</v>
      </c>
      <c r="F3046">
        <v>33</v>
      </c>
      <c r="G3046">
        <v>58</v>
      </c>
      <c r="H3046">
        <v>0</v>
      </c>
      <c r="I3046">
        <v>0</v>
      </c>
      <c r="J3046">
        <v>54</v>
      </c>
      <c r="K3046">
        <v>0</v>
      </c>
      <c r="L3046">
        <v>0</v>
      </c>
      <c r="M3046">
        <v>0</v>
      </c>
      <c r="N3046">
        <v>0</v>
      </c>
      <c r="O3046" s="2" t="s">
        <v>180</v>
      </c>
      <c r="P3046" s="2" t="s">
        <v>241</v>
      </c>
      <c r="Q3046" s="2" t="s">
        <v>242</v>
      </c>
    </row>
    <row r="3047" spans="1:17" hidden="1" x14ac:dyDescent="0.25">
      <c r="A3047" s="1">
        <v>41730</v>
      </c>
      <c r="B3047">
        <v>2014</v>
      </c>
      <c r="C3047">
        <v>4</v>
      </c>
      <c r="D3047">
        <v>354150</v>
      </c>
      <c r="E3047">
        <v>7</v>
      </c>
      <c r="F3047">
        <v>0</v>
      </c>
      <c r="G3047">
        <v>5</v>
      </c>
      <c r="H3047">
        <v>0</v>
      </c>
      <c r="I3047">
        <v>0</v>
      </c>
      <c r="J3047">
        <v>5</v>
      </c>
      <c r="K3047">
        <v>0</v>
      </c>
      <c r="L3047">
        <v>0</v>
      </c>
      <c r="M3047">
        <v>0</v>
      </c>
      <c r="N3047">
        <v>0</v>
      </c>
      <c r="O3047" s="2" t="s">
        <v>17</v>
      </c>
      <c r="P3047" s="2" t="s">
        <v>17</v>
      </c>
      <c r="Q3047" s="2" t="s">
        <v>17</v>
      </c>
    </row>
    <row r="3048" spans="1:17" hidden="1" x14ac:dyDescent="0.25">
      <c r="A3048" s="1">
        <v>41730</v>
      </c>
      <c r="B3048">
        <v>2014</v>
      </c>
      <c r="C3048">
        <v>4</v>
      </c>
      <c r="D3048">
        <v>354160</v>
      </c>
      <c r="E3048">
        <v>215</v>
      </c>
      <c r="F3048">
        <v>0</v>
      </c>
      <c r="G3048">
        <v>152</v>
      </c>
      <c r="H3048">
        <v>0</v>
      </c>
      <c r="I3048">
        <v>0</v>
      </c>
      <c r="J3048">
        <v>190</v>
      </c>
      <c r="K3048">
        <v>0</v>
      </c>
      <c r="L3048">
        <v>0</v>
      </c>
      <c r="M3048">
        <v>0</v>
      </c>
      <c r="N3048">
        <v>0</v>
      </c>
      <c r="O3048" s="2" t="s">
        <v>21</v>
      </c>
      <c r="P3048" s="2" t="s">
        <v>241</v>
      </c>
      <c r="Q3048" s="2" t="s">
        <v>258</v>
      </c>
    </row>
    <row r="3049" spans="1:17" hidden="1" x14ac:dyDescent="0.25">
      <c r="A3049" s="1">
        <v>41730</v>
      </c>
      <c r="B3049">
        <v>2014</v>
      </c>
      <c r="C3049">
        <v>4</v>
      </c>
      <c r="D3049">
        <v>354165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 s="2" t="s">
        <v>17</v>
      </c>
      <c r="P3049" s="2" t="s">
        <v>17</v>
      </c>
      <c r="Q3049" s="2" t="s">
        <v>17</v>
      </c>
    </row>
    <row r="3050" spans="1:17" hidden="1" x14ac:dyDescent="0.25">
      <c r="A3050" s="1">
        <v>41730</v>
      </c>
      <c r="B3050">
        <v>2014</v>
      </c>
      <c r="C3050">
        <v>4</v>
      </c>
      <c r="D3050">
        <v>354170</v>
      </c>
      <c r="E3050">
        <v>2</v>
      </c>
      <c r="F3050">
        <v>0</v>
      </c>
      <c r="G3050">
        <v>1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 s="2" t="s">
        <v>24</v>
      </c>
      <c r="P3050" s="2" t="s">
        <v>256</v>
      </c>
      <c r="Q3050" s="2" t="s">
        <v>257</v>
      </c>
    </row>
    <row r="3051" spans="1:17" hidden="1" x14ac:dyDescent="0.25">
      <c r="A3051" s="1">
        <v>41730</v>
      </c>
      <c r="B3051">
        <v>2014</v>
      </c>
      <c r="C3051">
        <v>4</v>
      </c>
      <c r="D3051">
        <v>354180</v>
      </c>
      <c r="E3051">
        <v>2</v>
      </c>
      <c r="F3051">
        <v>0</v>
      </c>
      <c r="G3051">
        <v>1</v>
      </c>
      <c r="H3051">
        <v>0</v>
      </c>
      <c r="I3051">
        <v>0</v>
      </c>
      <c r="J3051">
        <v>1</v>
      </c>
      <c r="K3051">
        <v>0</v>
      </c>
      <c r="L3051">
        <v>0</v>
      </c>
      <c r="M3051">
        <v>0</v>
      </c>
      <c r="N3051">
        <v>0</v>
      </c>
      <c r="O3051" s="2" t="s">
        <v>17</v>
      </c>
      <c r="P3051" s="2" t="s">
        <v>17</v>
      </c>
      <c r="Q3051" s="2" t="s">
        <v>17</v>
      </c>
    </row>
    <row r="3052" spans="1:17" hidden="1" x14ac:dyDescent="0.25">
      <c r="A3052" s="1">
        <v>41730</v>
      </c>
      <c r="B3052">
        <v>2014</v>
      </c>
      <c r="C3052">
        <v>4</v>
      </c>
      <c r="D3052">
        <v>354190</v>
      </c>
      <c r="E3052">
        <v>7</v>
      </c>
      <c r="F3052">
        <v>0</v>
      </c>
      <c r="G3052">
        <v>1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 s="2" t="s">
        <v>17</v>
      </c>
      <c r="P3052" s="2" t="s">
        <v>17</v>
      </c>
      <c r="Q3052" s="2" t="s">
        <v>17</v>
      </c>
    </row>
    <row r="3053" spans="1:17" hidden="1" x14ac:dyDescent="0.25">
      <c r="A3053" s="1">
        <v>41730</v>
      </c>
      <c r="B3053">
        <v>2014</v>
      </c>
      <c r="C3053">
        <v>4</v>
      </c>
      <c r="D3053">
        <v>354200</v>
      </c>
      <c r="E3053">
        <v>1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 s="2" t="s">
        <v>17</v>
      </c>
      <c r="P3053" s="2" t="s">
        <v>17</v>
      </c>
      <c r="Q3053" s="2" t="s">
        <v>17</v>
      </c>
    </row>
    <row r="3054" spans="1:17" hidden="1" x14ac:dyDescent="0.25">
      <c r="A3054" s="1">
        <v>41730</v>
      </c>
      <c r="B3054">
        <v>2014</v>
      </c>
      <c r="C3054">
        <v>4</v>
      </c>
      <c r="D3054">
        <v>354210</v>
      </c>
      <c r="E3054">
        <v>2</v>
      </c>
      <c r="F3054">
        <v>0</v>
      </c>
      <c r="G3054">
        <v>2</v>
      </c>
      <c r="H3054">
        <v>0</v>
      </c>
      <c r="I3054">
        <v>0</v>
      </c>
      <c r="J3054">
        <v>2</v>
      </c>
      <c r="K3054">
        <v>0</v>
      </c>
      <c r="L3054">
        <v>0</v>
      </c>
      <c r="M3054">
        <v>0</v>
      </c>
      <c r="N3054">
        <v>0</v>
      </c>
      <c r="O3054" s="2" t="s">
        <v>229</v>
      </c>
      <c r="P3054" s="2" t="s">
        <v>239</v>
      </c>
      <c r="Q3054" s="2" t="s">
        <v>140</v>
      </c>
    </row>
    <row r="3055" spans="1:17" hidden="1" x14ac:dyDescent="0.25">
      <c r="A3055" s="1">
        <v>41730</v>
      </c>
      <c r="B3055">
        <v>2014</v>
      </c>
      <c r="C3055">
        <v>4</v>
      </c>
      <c r="D3055">
        <v>354220</v>
      </c>
      <c r="E3055">
        <v>49</v>
      </c>
      <c r="F3055">
        <v>11</v>
      </c>
      <c r="G3055">
        <v>20</v>
      </c>
      <c r="H3055">
        <v>0</v>
      </c>
      <c r="I3055">
        <v>0</v>
      </c>
      <c r="J3055">
        <v>20</v>
      </c>
      <c r="K3055">
        <v>0</v>
      </c>
      <c r="L3055">
        <v>0</v>
      </c>
      <c r="M3055">
        <v>0</v>
      </c>
      <c r="N3055">
        <v>0</v>
      </c>
      <c r="O3055" s="2" t="s">
        <v>24</v>
      </c>
      <c r="P3055" s="2" t="s">
        <v>256</v>
      </c>
      <c r="Q3055" s="2" t="s">
        <v>257</v>
      </c>
    </row>
    <row r="3056" spans="1:17" hidden="1" x14ac:dyDescent="0.25">
      <c r="A3056" s="1">
        <v>41730</v>
      </c>
      <c r="B3056">
        <v>2014</v>
      </c>
      <c r="C3056">
        <v>4</v>
      </c>
      <c r="D3056">
        <v>354230</v>
      </c>
      <c r="E3056">
        <v>1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 s="2" t="s">
        <v>33</v>
      </c>
      <c r="P3056" s="2" t="s">
        <v>247</v>
      </c>
      <c r="Q3056" s="2" t="s">
        <v>275</v>
      </c>
    </row>
    <row r="3057" spans="1:17" hidden="1" x14ac:dyDescent="0.25">
      <c r="A3057" s="1">
        <v>41730</v>
      </c>
      <c r="B3057">
        <v>2014</v>
      </c>
      <c r="C3057">
        <v>4</v>
      </c>
      <c r="D3057">
        <v>354240</v>
      </c>
      <c r="E3057">
        <v>16</v>
      </c>
      <c r="F3057">
        <v>2</v>
      </c>
      <c r="G3057">
        <v>2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 s="2" t="s">
        <v>180</v>
      </c>
      <c r="P3057" s="2" t="s">
        <v>241</v>
      </c>
      <c r="Q3057" s="2" t="s">
        <v>242</v>
      </c>
    </row>
    <row r="3058" spans="1:17" hidden="1" x14ac:dyDescent="0.25">
      <c r="A3058" s="1">
        <v>41730</v>
      </c>
      <c r="B3058">
        <v>2014</v>
      </c>
      <c r="C3058">
        <v>4</v>
      </c>
      <c r="D3058">
        <v>35425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 s="2" t="s">
        <v>17</v>
      </c>
      <c r="P3058" s="2" t="s">
        <v>17</v>
      </c>
      <c r="Q3058" s="2" t="s">
        <v>17</v>
      </c>
    </row>
    <row r="3059" spans="1:17" hidden="1" x14ac:dyDescent="0.25">
      <c r="A3059" s="1">
        <v>41730</v>
      </c>
      <c r="B3059">
        <v>2014</v>
      </c>
      <c r="C3059">
        <v>4</v>
      </c>
      <c r="D3059">
        <v>354260</v>
      </c>
      <c r="E3059">
        <v>25</v>
      </c>
      <c r="F3059">
        <v>1</v>
      </c>
      <c r="G3059">
        <v>6</v>
      </c>
      <c r="H3059">
        <v>0</v>
      </c>
      <c r="I3059">
        <v>0</v>
      </c>
      <c r="J3059">
        <v>6</v>
      </c>
      <c r="K3059">
        <v>0</v>
      </c>
      <c r="L3059">
        <v>0</v>
      </c>
      <c r="M3059">
        <v>0</v>
      </c>
      <c r="N3059">
        <v>0</v>
      </c>
      <c r="O3059" s="2" t="s">
        <v>17</v>
      </c>
      <c r="P3059" s="2" t="s">
        <v>17</v>
      </c>
      <c r="Q3059" s="2" t="s">
        <v>17</v>
      </c>
    </row>
    <row r="3060" spans="1:17" hidden="1" x14ac:dyDescent="0.25">
      <c r="A3060" s="1">
        <v>41730</v>
      </c>
      <c r="B3060">
        <v>2014</v>
      </c>
      <c r="C3060">
        <v>4</v>
      </c>
      <c r="D3060">
        <v>354270</v>
      </c>
      <c r="E3060">
        <v>2</v>
      </c>
      <c r="F3060">
        <v>0</v>
      </c>
      <c r="G3060">
        <v>1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 s="2" t="s">
        <v>17</v>
      </c>
      <c r="P3060" s="2" t="s">
        <v>263</v>
      </c>
      <c r="Q3060" s="2" t="s">
        <v>58</v>
      </c>
    </row>
    <row r="3061" spans="1:17" hidden="1" x14ac:dyDescent="0.25">
      <c r="A3061" s="1">
        <v>41730</v>
      </c>
      <c r="B3061">
        <v>2014</v>
      </c>
      <c r="C3061">
        <v>4</v>
      </c>
      <c r="D3061">
        <v>35428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 s="2" t="s">
        <v>17</v>
      </c>
      <c r="P3061" s="2" t="s">
        <v>17</v>
      </c>
      <c r="Q3061" s="2" t="s">
        <v>17</v>
      </c>
    </row>
    <row r="3062" spans="1:17" hidden="1" x14ac:dyDescent="0.25">
      <c r="A3062" s="1">
        <v>41730</v>
      </c>
      <c r="B3062">
        <v>2014</v>
      </c>
      <c r="C3062">
        <v>4</v>
      </c>
      <c r="D3062">
        <v>354290</v>
      </c>
      <c r="E3062">
        <v>220</v>
      </c>
      <c r="F3062">
        <v>2</v>
      </c>
      <c r="G3062">
        <v>75</v>
      </c>
      <c r="H3062">
        <v>0</v>
      </c>
      <c r="I3062">
        <v>0</v>
      </c>
      <c r="J3062">
        <v>93</v>
      </c>
      <c r="K3062">
        <v>0</v>
      </c>
      <c r="L3062">
        <v>0</v>
      </c>
      <c r="M3062">
        <v>0</v>
      </c>
      <c r="N3062">
        <v>0</v>
      </c>
      <c r="O3062" s="2" t="s">
        <v>17</v>
      </c>
      <c r="P3062" s="2" t="s">
        <v>246</v>
      </c>
      <c r="Q3062" s="2" t="s">
        <v>37</v>
      </c>
    </row>
    <row r="3063" spans="1:17" hidden="1" x14ac:dyDescent="0.25">
      <c r="A3063" s="1">
        <v>41730</v>
      </c>
      <c r="B3063">
        <v>2014</v>
      </c>
      <c r="C3063">
        <v>4</v>
      </c>
      <c r="D3063">
        <v>35430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 s="2" t="s">
        <v>17</v>
      </c>
      <c r="P3063" s="2" t="s">
        <v>17</v>
      </c>
      <c r="Q3063" s="2" t="s">
        <v>17</v>
      </c>
    </row>
    <row r="3064" spans="1:17" hidden="1" x14ac:dyDescent="0.25">
      <c r="A3064" s="1">
        <v>41730</v>
      </c>
      <c r="B3064">
        <v>2014</v>
      </c>
      <c r="C3064">
        <v>4</v>
      </c>
      <c r="D3064">
        <v>354310</v>
      </c>
      <c r="E3064">
        <v>4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 s="2" t="s">
        <v>17</v>
      </c>
      <c r="P3064" s="2" t="s">
        <v>263</v>
      </c>
      <c r="Q3064" s="2" t="s">
        <v>58</v>
      </c>
    </row>
    <row r="3065" spans="1:17" hidden="1" x14ac:dyDescent="0.25">
      <c r="A3065" s="1">
        <v>41730</v>
      </c>
      <c r="B3065">
        <v>2014</v>
      </c>
      <c r="C3065">
        <v>4</v>
      </c>
      <c r="D3065">
        <v>354320</v>
      </c>
      <c r="E3065">
        <v>6</v>
      </c>
      <c r="F3065">
        <v>0</v>
      </c>
      <c r="G3065">
        <v>1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 s="2" t="s">
        <v>128</v>
      </c>
      <c r="P3065" s="2" t="s">
        <v>259</v>
      </c>
      <c r="Q3065" s="2" t="s">
        <v>111</v>
      </c>
    </row>
    <row r="3066" spans="1:17" hidden="1" x14ac:dyDescent="0.25">
      <c r="A3066" s="1">
        <v>41730</v>
      </c>
      <c r="B3066">
        <v>2014</v>
      </c>
      <c r="C3066">
        <v>4</v>
      </c>
      <c r="D3066">
        <v>354323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 s="2" t="s">
        <v>17</v>
      </c>
      <c r="P3066" s="2" t="s">
        <v>17</v>
      </c>
      <c r="Q3066" s="2" t="s">
        <v>17</v>
      </c>
    </row>
    <row r="3067" spans="1:17" hidden="1" x14ac:dyDescent="0.25">
      <c r="A3067" s="1">
        <v>41730</v>
      </c>
      <c r="B3067">
        <v>2014</v>
      </c>
      <c r="C3067">
        <v>4</v>
      </c>
      <c r="D3067">
        <v>354325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 s="2" t="s">
        <v>17</v>
      </c>
      <c r="P3067" s="2" t="s">
        <v>17</v>
      </c>
      <c r="Q3067" s="2" t="s">
        <v>17</v>
      </c>
    </row>
    <row r="3068" spans="1:17" hidden="1" x14ac:dyDescent="0.25">
      <c r="A3068" s="1">
        <v>41730</v>
      </c>
      <c r="B3068">
        <v>2014</v>
      </c>
      <c r="C3068">
        <v>4</v>
      </c>
      <c r="D3068">
        <v>354330</v>
      </c>
      <c r="E3068">
        <v>63</v>
      </c>
      <c r="F3068">
        <v>0</v>
      </c>
      <c r="G3068">
        <v>8</v>
      </c>
      <c r="H3068">
        <v>1</v>
      </c>
      <c r="I3068">
        <v>1</v>
      </c>
      <c r="J3068">
        <v>0</v>
      </c>
      <c r="K3068">
        <v>0</v>
      </c>
      <c r="L3068">
        <v>0</v>
      </c>
      <c r="M3068">
        <v>0</v>
      </c>
      <c r="N3068">
        <v>0</v>
      </c>
      <c r="O3068" s="2" t="s">
        <v>24</v>
      </c>
      <c r="P3068" s="2" t="s">
        <v>214</v>
      </c>
      <c r="Q3068" s="2" t="s">
        <v>140</v>
      </c>
    </row>
    <row r="3069" spans="1:17" hidden="1" x14ac:dyDescent="0.25">
      <c r="A3069" s="1">
        <v>41730</v>
      </c>
      <c r="B3069">
        <v>2014</v>
      </c>
      <c r="C3069">
        <v>4</v>
      </c>
      <c r="D3069">
        <v>354340</v>
      </c>
      <c r="E3069">
        <v>521</v>
      </c>
      <c r="F3069">
        <v>2</v>
      </c>
      <c r="G3069">
        <v>51</v>
      </c>
      <c r="H3069">
        <v>10</v>
      </c>
      <c r="I3069">
        <v>1</v>
      </c>
      <c r="J3069">
        <v>85</v>
      </c>
      <c r="K3069">
        <v>0</v>
      </c>
      <c r="L3069">
        <v>0</v>
      </c>
      <c r="M3069">
        <v>0</v>
      </c>
      <c r="N3069">
        <v>0</v>
      </c>
      <c r="O3069" s="2" t="s">
        <v>229</v>
      </c>
      <c r="P3069" s="2" t="s">
        <v>261</v>
      </c>
      <c r="Q3069" s="2" t="s">
        <v>262</v>
      </c>
    </row>
    <row r="3070" spans="1:17" hidden="1" x14ac:dyDescent="0.25">
      <c r="A3070" s="1">
        <v>41730</v>
      </c>
      <c r="B3070">
        <v>2014</v>
      </c>
      <c r="C3070">
        <v>4</v>
      </c>
      <c r="D3070">
        <v>354350</v>
      </c>
      <c r="E3070">
        <v>1</v>
      </c>
      <c r="F3070">
        <v>0</v>
      </c>
      <c r="G3070">
        <v>1</v>
      </c>
      <c r="H3070">
        <v>1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 s="2" t="s">
        <v>41</v>
      </c>
      <c r="P3070" s="2" t="s">
        <v>264</v>
      </c>
      <c r="Q3070" s="2" t="s">
        <v>167</v>
      </c>
    </row>
    <row r="3071" spans="1:17" hidden="1" x14ac:dyDescent="0.25">
      <c r="A3071" s="1">
        <v>41730</v>
      </c>
      <c r="B3071">
        <v>2014</v>
      </c>
      <c r="C3071">
        <v>4</v>
      </c>
      <c r="D3071">
        <v>354360</v>
      </c>
      <c r="E3071">
        <v>1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 s="2" t="s">
        <v>50</v>
      </c>
      <c r="P3071" s="2" t="s">
        <v>270</v>
      </c>
      <c r="Q3071" s="2" t="s">
        <v>219</v>
      </c>
    </row>
    <row r="3072" spans="1:17" hidden="1" x14ac:dyDescent="0.25">
      <c r="A3072" s="1">
        <v>41730</v>
      </c>
      <c r="B3072">
        <v>2014</v>
      </c>
      <c r="C3072">
        <v>4</v>
      </c>
      <c r="D3072">
        <v>354370</v>
      </c>
      <c r="E3072">
        <v>1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 s="2" t="s">
        <v>229</v>
      </c>
      <c r="P3072" s="2" t="s">
        <v>261</v>
      </c>
      <c r="Q3072" s="2" t="s">
        <v>269</v>
      </c>
    </row>
    <row r="3073" spans="1:17" hidden="1" x14ac:dyDescent="0.25">
      <c r="A3073" s="1">
        <v>41730</v>
      </c>
      <c r="B3073">
        <v>2014</v>
      </c>
      <c r="C3073">
        <v>4</v>
      </c>
      <c r="D3073">
        <v>354380</v>
      </c>
      <c r="E3073">
        <v>5</v>
      </c>
      <c r="F3073">
        <v>0</v>
      </c>
      <c r="G3073">
        <v>1</v>
      </c>
      <c r="H3073">
        <v>0</v>
      </c>
      <c r="I3073">
        <v>0</v>
      </c>
      <c r="J3073">
        <v>1</v>
      </c>
      <c r="K3073">
        <v>0</v>
      </c>
      <c r="L3073">
        <v>0</v>
      </c>
      <c r="M3073">
        <v>0</v>
      </c>
      <c r="N3073">
        <v>0</v>
      </c>
      <c r="O3073" s="2" t="s">
        <v>17</v>
      </c>
      <c r="P3073" s="2" t="s">
        <v>17</v>
      </c>
      <c r="Q3073" s="2" t="s">
        <v>17</v>
      </c>
    </row>
    <row r="3074" spans="1:17" hidden="1" x14ac:dyDescent="0.25">
      <c r="A3074" s="1">
        <v>41730</v>
      </c>
      <c r="B3074">
        <v>2014</v>
      </c>
      <c r="C3074">
        <v>4</v>
      </c>
      <c r="D3074">
        <v>354390</v>
      </c>
      <c r="E3074">
        <v>245</v>
      </c>
      <c r="F3074">
        <v>5</v>
      </c>
      <c r="G3074">
        <v>137</v>
      </c>
      <c r="H3074">
        <v>12</v>
      </c>
      <c r="I3074">
        <v>8</v>
      </c>
      <c r="J3074">
        <v>145</v>
      </c>
      <c r="K3074">
        <v>0</v>
      </c>
      <c r="L3074">
        <v>0</v>
      </c>
      <c r="M3074">
        <v>0</v>
      </c>
      <c r="N3074">
        <v>0</v>
      </c>
      <c r="O3074" s="2" t="s">
        <v>229</v>
      </c>
      <c r="P3074" s="2" t="s">
        <v>239</v>
      </c>
      <c r="Q3074" s="2" t="s">
        <v>140</v>
      </c>
    </row>
    <row r="3075" spans="1:17" hidden="1" x14ac:dyDescent="0.25">
      <c r="A3075" s="1">
        <v>41730</v>
      </c>
      <c r="B3075">
        <v>2014</v>
      </c>
      <c r="C3075">
        <v>4</v>
      </c>
      <c r="D3075">
        <v>354400</v>
      </c>
      <c r="E3075">
        <v>10</v>
      </c>
      <c r="F3075">
        <v>3</v>
      </c>
      <c r="G3075">
        <v>5</v>
      </c>
      <c r="H3075">
        <v>0</v>
      </c>
      <c r="I3075">
        <v>0</v>
      </c>
      <c r="J3075">
        <v>4</v>
      </c>
      <c r="K3075">
        <v>0</v>
      </c>
      <c r="L3075">
        <v>0</v>
      </c>
      <c r="M3075">
        <v>0</v>
      </c>
      <c r="N3075">
        <v>0</v>
      </c>
      <c r="O3075" s="2" t="s">
        <v>229</v>
      </c>
      <c r="P3075" s="2" t="s">
        <v>239</v>
      </c>
      <c r="Q3075" s="2" t="s">
        <v>140</v>
      </c>
    </row>
    <row r="3076" spans="1:17" hidden="1" x14ac:dyDescent="0.25">
      <c r="A3076" s="1">
        <v>41730</v>
      </c>
      <c r="B3076">
        <v>2014</v>
      </c>
      <c r="C3076">
        <v>4</v>
      </c>
      <c r="D3076">
        <v>354410</v>
      </c>
      <c r="E3076">
        <v>1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 s="2" t="s">
        <v>24</v>
      </c>
      <c r="P3076" s="2" t="s">
        <v>214</v>
      </c>
      <c r="Q3076" s="2" t="s">
        <v>161</v>
      </c>
    </row>
    <row r="3077" spans="1:17" hidden="1" x14ac:dyDescent="0.25">
      <c r="A3077" s="1">
        <v>41730</v>
      </c>
      <c r="B3077">
        <v>2014</v>
      </c>
      <c r="C3077">
        <v>4</v>
      </c>
      <c r="D3077">
        <v>354420</v>
      </c>
      <c r="E3077">
        <v>3</v>
      </c>
      <c r="F3077">
        <v>0</v>
      </c>
      <c r="G3077">
        <v>2</v>
      </c>
      <c r="H3077">
        <v>0</v>
      </c>
      <c r="I3077">
        <v>0</v>
      </c>
      <c r="J3077">
        <v>2</v>
      </c>
      <c r="K3077">
        <v>0</v>
      </c>
      <c r="L3077">
        <v>0</v>
      </c>
      <c r="M3077">
        <v>0</v>
      </c>
      <c r="N3077">
        <v>0</v>
      </c>
      <c r="O3077" s="2" t="s">
        <v>17</v>
      </c>
      <c r="P3077" s="2" t="s">
        <v>17</v>
      </c>
      <c r="Q3077" s="2" t="s">
        <v>17</v>
      </c>
    </row>
    <row r="3078" spans="1:17" hidden="1" x14ac:dyDescent="0.25">
      <c r="A3078" s="1">
        <v>41730</v>
      </c>
      <c r="B3078">
        <v>2014</v>
      </c>
      <c r="C3078">
        <v>4</v>
      </c>
      <c r="D3078">
        <v>354425</v>
      </c>
      <c r="E3078">
        <v>258</v>
      </c>
      <c r="F3078">
        <v>4</v>
      </c>
      <c r="G3078">
        <v>172</v>
      </c>
      <c r="H3078">
        <v>0</v>
      </c>
      <c r="I3078">
        <v>0</v>
      </c>
      <c r="J3078">
        <v>182</v>
      </c>
      <c r="K3078">
        <v>0</v>
      </c>
      <c r="L3078">
        <v>0</v>
      </c>
      <c r="M3078">
        <v>0</v>
      </c>
      <c r="N3078">
        <v>0</v>
      </c>
      <c r="O3078" s="2" t="s">
        <v>180</v>
      </c>
      <c r="P3078" s="2" t="s">
        <v>241</v>
      </c>
      <c r="Q3078" s="2" t="s">
        <v>242</v>
      </c>
    </row>
    <row r="3079" spans="1:17" hidden="1" x14ac:dyDescent="0.25">
      <c r="A3079" s="1">
        <v>41730</v>
      </c>
      <c r="B3079">
        <v>2014</v>
      </c>
      <c r="C3079">
        <v>4</v>
      </c>
      <c r="D3079">
        <v>354430</v>
      </c>
      <c r="E3079">
        <v>11</v>
      </c>
      <c r="F3079">
        <v>0</v>
      </c>
      <c r="G3079">
        <v>0</v>
      </c>
      <c r="H3079">
        <v>4</v>
      </c>
      <c r="I3079">
        <v>0</v>
      </c>
      <c r="J3079">
        <v>2</v>
      </c>
      <c r="K3079">
        <v>0</v>
      </c>
      <c r="L3079">
        <v>0</v>
      </c>
      <c r="M3079">
        <v>0</v>
      </c>
      <c r="N3079">
        <v>0</v>
      </c>
      <c r="O3079" s="2" t="s">
        <v>33</v>
      </c>
      <c r="P3079" s="2" t="s">
        <v>247</v>
      </c>
      <c r="Q3079" s="2" t="s">
        <v>248</v>
      </c>
    </row>
    <row r="3080" spans="1:17" hidden="1" x14ac:dyDescent="0.25">
      <c r="A3080" s="1">
        <v>41730</v>
      </c>
      <c r="B3080">
        <v>2014</v>
      </c>
      <c r="C3080">
        <v>4</v>
      </c>
      <c r="D3080">
        <v>354440</v>
      </c>
      <c r="E3080">
        <v>4</v>
      </c>
      <c r="F3080">
        <v>0</v>
      </c>
      <c r="G3080">
        <v>2</v>
      </c>
      <c r="H3080">
        <v>0</v>
      </c>
      <c r="I3080">
        <v>0</v>
      </c>
      <c r="J3080">
        <v>2</v>
      </c>
      <c r="K3080">
        <v>0</v>
      </c>
      <c r="L3080">
        <v>0</v>
      </c>
      <c r="M3080">
        <v>0</v>
      </c>
      <c r="N3080">
        <v>0</v>
      </c>
      <c r="O3080" s="2" t="s">
        <v>59</v>
      </c>
      <c r="P3080" s="2" t="s">
        <v>113</v>
      </c>
      <c r="Q3080" s="2" t="s">
        <v>228</v>
      </c>
    </row>
    <row r="3081" spans="1:17" hidden="1" x14ac:dyDescent="0.25">
      <c r="A3081" s="1">
        <v>41730</v>
      </c>
      <c r="B3081">
        <v>2014</v>
      </c>
      <c r="C3081">
        <v>4</v>
      </c>
      <c r="D3081">
        <v>354450</v>
      </c>
      <c r="E3081">
        <v>4</v>
      </c>
      <c r="F3081">
        <v>0</v>
      </c>
      <c r="G3081">
        <v>1</v>
      </c>
      <c r="H3081">
        <v>1</v>
      </c>
      <c r="I3081">
        <v>1</v>
      </c>
      <c r="J3081">
        <v>0</v>
      </c>
      <c r="K3081">
        <v>0</v>
      </c>
      <c r="L3081">
        <v>0</v>
      </c>
      <c r="M3081">
        <v>0</v>
      </c>
      <c r="N3081">
        <v>0</v>
      </c>
      <c r="O3081" s="2" t="s">
        <v>62</v>
      </c>
      <c r="P3081" s="2" t="s">
        <v>249</v>
      </c>
      <c r="Q3081" s="2" t="s">
        <v>250</v>
      </c>
    </row>
    <row r="3082" spans="1:17" hidden="1" x14ac:dyDescent="0.25">
      <c r="A3082" s="1">
        <v>41730</v>
      </c>
      <c r="B3082">
        <v>2014</v>
      </c>
      <c r="C3082">
        <v>4</v>
      </c>
      <c r="D3082">
        <v>35446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 s="2" t="s">
        <v>17</v>
      </c>
      <c r="P3082" s="2" t="s">
        <v>17</v>
      </c>
      <c r="Q3082" s="2" t="s">
        <v>17</v>
      </c>
    </row>
    <row r="3083" spans="1:17" hidden="1" x14ac:dyDescent="0.25">
      <c r="A3083" s="1">
        <v>41730</v>
      </c>
      <c r="B3083">
        <v>2014</v>
      </c>
      <c r="C3083">
        <v>4</v>
      </c>
      <c r="D3083">
        <v>354470</v>
      </c>
      <c r="E3083">
        <v>1</v>
      </c>
      <c r="F3083">
        <v>0</v>
      </c>
      <c r="G3083">
        <v>1</v>
      </c>
      <c r="H3083">
        <v>0</v>
      </c>
      <c r="I3083">
        <v>0</v>
      </c>
      <c r="J3083">
        <v>1</v>
      </c>
      <c r="K3083">
        <v>0</v>
      </c>
      <c r="L3083">
        <v>0</v>
      </c>
      <c r="M3083">
        <v>0</v>
      </c>
      <c r="N3083">
        <v>0</v>
      </c>
      <c r="O3083" s="2" t="s">
        <v>180</v>
      </c>
      <c r="P3083" s="2" t="s">
        <v>241</v>
      </c>
      <c r="Q3083" s="2" t="s">
        <v>265</v>
      </c>
    </row>
    <row r="3084" spans="1:17" hidden="1" x14ac:dyDescent="0.25">
      <c r="A3084" s="1">
        <v>41730</v>
      </c>
      <c r="B3084">
        <v>2014</v>
      </c>
      <c r="C3084">
        <v>4</v>
      </c>
      <c r="D3084">
        <v>354480</v>
      </c>
      <c r="E3084">
        <v>2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 s="2" t="s">
        <v>21</v>
      </c>
      <c r="P3084" s="2" t="s">
        <v>241</v>
      </c>
      <c r="Q3084" s="2" t="s">
        <v>258</v>
      </c>
    </row>
    <row r="3085" spans="1:17" hidden="1" x14ac:dyDescent="0.25">
      <c r="A3085" s="1">
        <v>41730</v>
      </c>
      <c r="B3085">
        <v>2014</v>
      </c>
      <c r="C3085">
        <v>4</v>
      </c>
      <c r="D3085">
        <v>354490</v>
      </c>
      <c r="E3085">
        <v>61</v>
      </c>
      <c r="F3085">
        <v>0</v>
      </c>
      <c r="G3085">
        <v>34</v>
      </c>
      <c r="H3085">
        <v>0</v>
      </c>
      <c r="I3085">
        <v>0</v>
      </c>
      <c r="J3085">
        <v>34</v>
      </c>
      <c r="K3085">
        <v>0</v>
      </c>
      <c r="L3085">
        <v>0</v>
      </c>
      <c r="M3085">
        <v>0</v>
      </c>
      <c r="N3085">
        <v>0</v>
      </c>
      <c r="O3085" s="2" t="s">
        <v>50</v>
      </c>
      <c r="P3085" s="2" t="s">
        <v>270</v>
      </c>
      <c r="Q3085" s="2" t="s">
        <v>227</v>
      </c>
    </row>
    <row r="3086" spans="1:17" hidden="1" x14ac:dyDescent="0.25">
      <c r="A3086" s="1">
        <v>41730</v>
      </c>
      <c r="B3086">
        <v>2014</v>
      </c>
      <c r="C3086">
        <v>4</v>
      </c>
      <c r="D3086">
        <v>354500</v>
      </c>
      <c r="E3086">
        <v>9</v>
      </c>
      <c r="F3086">
        <v>0</v>
      </c>
      <c r="G3086">
        <v>3</v>
      </c>
      <c r="H3086">
        <v>1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 s="2" t="s">
        <v>17</v>
      </c>
      <c r="P3086" s="2" t="s">
        <v>17</v>
      </c>
      <c r="Q3086" s="2" t="s">
        <v>17</v>
      </c>
    </row>
    <row r="3087" spans="1:17" hidden="1" x14ac:dyDescent="0.25">
      <c r="A3087" s="1">
        <v>41730</v>
      </c>
      <c r="B3087">
        <v>2014</v>
      </c>
      <c r="C3087">
        <v>4</v>
      </c>
      <c r="D3087">
        <v>354510</v>
      </c>
      <c r="E3087">
        <v>1</v>
      </c>
      <c r="F3087">
        <v>0</v>
      </c>
      <c r="G3087">
        <v>1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 s="2" t="s">
        <v>59</v>
      </c>
      <c r="P3087" s="2" t="s">
        <v>113</v>
      </c>
      <c r="Q3087" s="2" t="s">
        <v>228</v>
      </c>
    </row>
    <row r="3088" spans="1:17" hidden="1" x14ac:dyDescent="0.25">
      <c r="A3088" s="1">
        <v>41730</v>
      </c>
      <c r="B3088">
        <v>2014</v>
      </c>
      <c r="C3088">
        <v>4</v>
      </c>
      <c r="D3088">
        <v>354515</v>
      </c>
      <c r="E3088">
        <v>2</v>
      </c>
      <c r="F3088">
        <v>0</v>
      </c>
      <c r="G3088">
        <v>1</v>
      </c>
      <c r="H3088">
        <v>0</v>
      </c>
      <c r="I3088">
        <v>0</v>
      </c>
      <c r="J3088">
        <v>1</v>
      </c>
      <c r="K3088">
        <v>0</v>
      </c>
      <c r="L3088">
        <v>0</v>
      </c>
      <c r="M3088">
        <v>0</v>
      </c>
      <c r="N3088">
        <v>0</v>
      </c>
      <c r="O3088" s="2" t="s">
        <v>229</v>
      </c>
      <c r="P3088" s="2" t="s">
        <v>239</v>
      </c>
      <c r="Q3088" s="2" t="s">
        <v>140</v>
      </c>
    </row>
    <row r="3089" spans="1:17" hidden="1" x14ac:dyDescent="0.25">
      <c r="A3089" s="1">
        <v>41730</v>
      </c>
      <c r="B3089">
        <v>2014</v>
      </c>
      <c r="C3089">
        <v>4</v>
      </c>
      <c r="D3089">
        <v>354520</v>
      </c>
      <c r="E3089">
        <v>136</v>
      </c>
      <c r="F3089">
        <v>3</v>
      </c>
      <c r="G3089">
        <v>11</v>
      </c>
      <c r="H3089">
        <v>22</v>
      </c>
      <c r="I3089">
        <v>0</v>
      </c>
      <c r="J3089">
        <v>28</v>
      </c>
      <c r="K3089">
        <v>0</v>
      </c>
      <c r="L3089">
        <v>0</v>
      </c>
      <c r="M3089">
        <v>0</v>
      </c>
      <c r="N3089">
        <v>0</v>
      </c>
      <c r="O3089" s="2" t="s">
        <v>27</v>
      </c>
      <c r="P3089" s="2" t="s">
        <v>245</v>
      </c>
      <c r="Q3089" s="2" t="s">
        <v>221</v>
      </c>
    </row>
    <row r="3090" spans="1:17" hidden="1" x14ac:dyDescent="0.25">
      <c r="A3090" s="1">
        <v>41730</v>
      </c>
      <c r="B3090">
        <v>2014</v>
      </c>
      <c r="C3090">
        <v>4</v>
      </c>
      <c r="D3090">
        <v>354530</v>
      </c>
      <c r="E3090">
        <v>23</v>
      </c>
      <c r="F3090">
        <v>0</v>
      </c>
      <c r="G3090">
        <v>1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 s="2" t="s">
        <v>27</v>
      </c>
      <c r="P3090" s="2" t="s">
        <v>245</v>
      </c>
      <c r="Q3090" s="2" t="s">
        <v>221</v>
      </c>
    </row>
    <row r="3091" spans="1:17" hidden="1" x14ac:dyDescent="0.25">
      <c r="A3091" s="1">
        <v>41730</v>
      </c>
      <c r="B3091">
        <v>2014</v>
      </c>
      <c r="C3091">
        <v>4</v>
      </c>
      <c r="D3091">
        <v>354540</v>
      </c>
      <c r="E3091">
        <v>4</v>
      </c>
      <c r="F3091">
        <v>0</v>
      </c>
      <c r="G3091">
        <v>1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 s="2" t="s">
        <v>128</v>
      </c>
      <c r="P3091" s="2" t="s">
        <v>259</v>
      </c>
      <c r="Q3091" s="2" t="s">
        <v>111</v>
      </c>
    </row>
    <row r="3092" spans="1:17" hidden="1" x14ac:dyDescent="0.25">
      <c r="A3092" s="1">
        <v>41730</v>
      </c>
      <c r="B3092">
        <v>2014</v>
      </c>
      <c r="C3092">
        <v>4</v>
      </c>
      <c r="D3092">
        <v>354550</v>
      </c>
      <c r="E3092">
        <v>1</v>
      </c>
      <c r="F3092">
        <v>0</v>
      </c>
      <c r="G3092">
        <v>1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 s="2" t="s">
        <v>180</v>
      </c>
      <c r="P3092" s="2" t="s">
        <v>241</v>
      </c>
      <c r="Q3092" s="2" t="s">
        <v>265</v>
      </c>
    </row>
    <row r="3093" spans="1:17" hidden="1" x14ac:dyDescent="0.25">
      <c r="A3093" s="1">
        <v>41730</v>
      </c>
      <c r="B3093">
        <v>2014</v>
      </c>
      <c r="C3093">
        <v>4</v>
      </c>
      <c r="D3093">
        <v>354560</v>
      </c>
      <c r="E3093">
        <v>1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 s="2" t="s">
        <v>27</v>
      </c>
      <c r="P3093" s="2" t="s">
        <v>254</v>
      </c>
      <c r="Q3093" s="2" t="s">
        <v>255</v>
      </c>
    </row>
    <row r="3094" spans="1:17" hidden="1" x14ac:dyDescent="0.25">
      <c r="A3094" s="1">
        <v>41730</v>
      </c>
      <c r="B3094">
        <v>2014</v>
      </c>
      <c r="C3094">
        <v>4</v>
      </c>
      <c r="D3094">
        <v>354570</v>
      </c>
      <c r="E3094">
        <v>20</v>
      </c>
      <c r="F3094">
        <v>0</v>
      </c>
      <c r="G3094">
        <v>0</v>
      </c>
      <c r="H3094">
        <v>0</v>
      </c>
      <c r="I3094">
        <v>0</v>
      </c>
      <c r="J3094">
        <v>1</v>
      </c>
      <c r="K3094">
        <v>0</v>
      </c>
      <c r="L3094">
        <v>0</v>
      </c>
      <c r="M3094">
        <v>0</v>
      </c>
      <c r="N3094">
        <v>0</v>
      </c>
      <c r="O3094" s="2" t="s">
        <v>62</v>
      </c>
      <c r="P3094" s="2" t="s">
        <v>249</v>
      </c>
      <c r="Q3094" s="2" t="s">
        <v>250</v>
      </c>
    </row>
    <row r="3095" spans="1:17" hidden="1" x14ac:dyDescent="0.25">
      <c r="A3095" s="1">
        <v>41730</v>
      </c>
      <c r="B3095">
        <v>2014</v>
      </c>
      <c r="C3095">
        <v>4</v>
      </c>
      <c r="D3095">
        <v>354580</v>
      </c>
      <c r="E3095">
        <v>1401</v>
      </c>
      <c r="F3095">
        <v>0</v>
      </c>
      <c r="G3095">
        <v>49</v>
      </c>
      <c r="H3095">
        <v>5</v>
      </c>
      <c r="I3095">
        <v>0</v>
      </c>
      <c r="J3095">
        <v>950</v>
      </c>
      <c r="K3095">
        <v>0</v>
      </c>
      <c r="L3095">
        <v>0</v>
      </c>
      <c r="M3095">
        <v>0</v>
      </c>
      <c r="N3095">
        <v>0</v>
      </c>
      <c r="O3095" s="2" t="s">
        <v>229</v>
      </c>
      <c r="P3095" s="2" t="s">
        <v>239</v>
      </c>
      <c r="Q3095" s="2" t="s">
        <v>140</v>
      </c>
    </row>
    <row r="3096" spans="1:17" hidden="1" x14ac:dyDescent="0.25">
      <c r="A3096" s="1">
        <v>41730</v>
      </c>
      <c r="B3096">
        <v>2014</v>
      </c>
      <c r="C3096">
        <v>4</v>
      </c>
      <c r="D3096">
        <v>354600</v>
      </c>
      <c r="E3096">
        <v>1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 s="2" t="s">
        <v>17</v>
      </c>
      <c r="P3096" s="2" t="s">
        <v>17</v>
      </c>
      <c r="Q3096" s="2" t="s">
        <v>17</v>
      </c>
    </row>
    <row r="3097" spans="1:17" hidden="1" x14ac:dyDescent="0.25">
      <c r="A3097" s="1">
        <v>41730</v>
      </c>
      <c r="B3097">
        <v>2014</v>
      </c>
      <c r="C3097">
        <v>4</v>
      </c>
      <c r="D3097">
        <v>354610</v>
      </c>
      <c r="E3097">
        <v>3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 s="2" t="s">
        <v>62</v>
      </c>
      <c r="P3097" s="2" t="s">
        <v>249</v>
      </c>
      <c r="Q3097" s="2" t="s">
        <v>250</v>
      </c>
    </row>
    <row r="3098" spans="1:17" hidden="1" x14ac:dyDescent="0.25">
      <c r="A3098" s="1">
        <v>41730</v>
      </c>
      <c r="B3098">
        <v>2014</v>
      </c>
      <c r="C3098">
        <v>4</v>
      </c>
      <c r="D3098">
        <v>354620</v>
      </c>
      <c r="E3098">
        <v>11</v>
      </c>
      <c r="F3098">
        <v>0</v>
      </c>
      <c r="G3098">
        <v>8</v>
      </c>
      <c r="H3098">
        <v>2</v>
      </c>
      <c r="I3098">
        <v>0</v>
      </c>
      <c r="J3098">
        <v>5</v>
      </c>
      <c r="K3098">
        <v>0</v>
      </c>
      <c r="L3098">
        <v>0</v>
      </c>
      <c r="M3098">
        <v>0</v>
      </c>
      <c r="N3098">
        <v>0</v>
      </c>
      <c r="O3098" s="2" t="s">
        <v>17</v>
      </c>
      <c r="P3098" s="2" t="s">
        <v>246</v>
      </c>
      <c r="Q3098" s="2" t="s">
        <v>37</v>
      </c>
    </row>
    <row r="3099" spans="1:17" hidden="1" x14ac:dyDescent="0.25">
      <c r="A3099" s="1">
        <v>41730</v>
      </c>
      <c r="B3099">
        <v>2014</v>
      </c>
      <c r="C3099">
        <v>4</v>
      </c>
      <c r="D3099">
        <v>354625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 s="2" t="s">
        <v>17</v>
      </c>
      <c r="P3099" s="2" t="s">
        <v>17</v>
      </c>
      <c r="Q3099" s="2" t="s">
        <v>17</v>
      </c>
    </row>
    <row r="3100" spans="1:17" hidden="1" x14ac:dyDescent="0.25">
      <c r="A3100" s="1">
        <v>41730</v>
      </c>
      <c r="B3100">
        <v>2014</v>
      </c>
      <c r="C3100">
        <v>4</v>
      </c>
      <c r="D3100">
        <v>354630</v>
      </c>
      <c r="E3100">
        <v>14</v>
      </c>
      <c r="F3100">
        <v>0</v>
      </c>
      <c r="G3100">
        <v>10</v>
      </c>
      <c r="H3100">
        <v>0</v>
      </c>
      <c r="I3100">
        <v>0</v>
      </c>
      <c r="J3100">
        <v>10</v>
      </c>
      <c r="K3100">
        <v>0</v>
      </c>
      <c r="L3100">
        <v>0</v>
      </c>
      <c r="M3100">
        <v>0</v>
      </c>
      <c r="N3100">
        <v>0</v>
      </c>
      <c r="O3100" s="2" t="s">
        <v>41</v>
      </c>
      <c r="P3100" s="2" t="s">
        <v>232</v>
      </c>
      <c r="Q3100" s="2" t="s">
        <v>233</v>
      </c>
    </row>
    <row r="3101" spans="1:17" hidden="1" x14ac:dyDescent="0.25">
      <c r="A3101" s="1">
        <v>41730</v>
      </c>
      <c r="B3101">
        <v>2014</v>
      </c>
      <c r="C3101">
        <v>4</v>
      </c>
      <c r="D3101">
        <v>354640</v>
      </c>
      <c r="E3101">
        <v>38</v>
      </c>
      <c r="F3101">
        <v>0</v>
      </c>
      <c r="G3101">
        <v>21</v>
      </c>
      <c r="H3101">
        <v>0</v>
      </c>
      <c r="I3101">
        <v>0</v>
      </c>
      <c r="J3101">
        <v>21</v>
      </c>
      <c r="K3101">
        <v>0</v>
      </c>
      <c r="L3101">
        <v>0</v>
      </c>
      <c r="M3101">
        <v>0</v>
      </c>
      <c r="N3101">
        <v>0</v>
      </c>
      <c r="O3101" s="2" t="s">
        <v>128</v>
      </c>
      <c r="P3101" s="2" t="s">
        <v>259</v>
      </c>
      <c r="Q3101" s="2" t="s">
        <v>111</v>
      </c>
    </row>
    <row r="3102" spans="1:17" hidden="1" x14ac:dyDescent="0.25">
      <c r="A3102" s="1">
        <v>41730</v>
      </c>
      <c r="B3102">
        <v>2014</v>
      </c>
      <c r="C3102">
        <v>4</v>
      </c>
      <c r="D3102">
        <v>354650</v>
      </c>
      <c r="E3102">
        <v>1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 s="2" t="s">
        <v>229</v>
      </c>
      <c r="P3102" s="2" t="s">
        <v>261</v>
      </c>
      <c r="Q3102" s="2" t="s">
        <v>269</v>
      </c>
    </row>
    <row r="3103" spans="1:17" hidden="1" x14ac:dyDescent="0.25">
      <c r="A3103" s="1">
        <v>41730</v>
      </c>
      <c r="B3103">
        <v>2014</v>
      </c>
      <c r="C3103">
        <v>4</v>
      </c>
      <c r="D3103">
        <v>354660</v>
      </c>
      <c r="E3103">
        <v>20</v>
      </c>
      <c r="F3103">
        <v>1</v>
      </c>
      <c r="G3103">
        <v>8</v>
      </c>
      <c r="H3103">
        <v>0</v>
      </c>
      <c r="I3103">
        <v>0</v>
      </c>
      <c r="J3103">
        <v>9</v>
      </c>
      <c r="K3103">
        <v>0</v>
      </c>
      <c r="L3103">
        <v>0</v>
      </c>
      <c r="M3103">
        <v>0</v>
      </c>
      <c r="N3103">
        <v>0</v>
      </c>
      <c r="O3103" s="2" t="s">
        <v>62</v>
      </c>
      <c r="P3103" s="2" t="s">
        <v>249</v>
      </c>
      <c r="Q3103" s="2" t="s">
        <v>250</v>
      </c>
    </row>
    <row r="3104" spans="1:17" hidden="1" x14ac:dyDescent="0.25">
      <c r="A3104" s="1">
        <v>41730</v>
      </c>
      <c r="B3104">
        <v>2014</v>
      </c>
      <c r="C3104">
        <v>4</v>
      </c>
      <c r="D3104">
        <v>354670</v>
      </c>
      <c r="E3104">
        <v>113</v>
      </c>
      <c r="F3104">
        <v>1</v>
      </c>
      <c r="G3104">
        <v>15</v>
      </c>
      <c r="H3104">
        <v>0</v>
      </c>
      <c r="I3104">
        <v>0</v>
      </c>
      <c r="J3104">
        <v>13</v>
      </c>
      <c r="K3104">
        <v>0</v>
      </c>
      <c r="L3104">
        <v>0</v>
      </c>
      <c r="M3104">
        <v>0</v>
      </c>
      <c r="N3104">
        <v>0</v>
      </c>
      <c r="O3104" s="2" t="s">
        <v>229</v>
      </c>
      <c r="P3104" s="2" t="s">
        <v>239</v>
      </c>
      <c r="Q3104" s="2" t="s">
        <v>140</v>
      </c>
    </row>
    <row r="3105" spans="1:17" hidden="1" x14ac:dyDescent="0.25">
      <c r="A3105" s="1">
        <v>41730</v>
      </c>
      <c r="B3105">
        <v>2014</v>
      </c>
      <c r="C3105">
        <v>4</v>
      </c>
      <c r="D3105">
        <v>354680</v>
      </c>
      <c r="E3105">
        <v>26</v>
      </c>
      <c r="F3105">
        <v>4</v>
      </c>
      <c r="G3105">
        <v>9</v>
      </c>
      <c r="H3105">
        <v>0</v>
      </c>
      <c r="I3105">
        <v>0</v>
      </c>
      <c r="J3105">
        <v>17</v>
      </c>
      <c r="K3105">
        <v>0</v>
      </c>
      <c r="L3105">
        <v>0</v>
      </c>
      <c r="M3105">
        <v>0</v>
      </c>
      <c r="N3105">
        <v>0</v>
      </c>
      <c r="O3105" s="2" t="s">
        <v>24</v>
      </c>
      <c r="P3105" s="2" t="s">
        <v>214</v>
      </c>
      <c r="Q3105" s="2" t="s">
        <v>140</v>
      </c>
    </row>
    <row r="3106" spans="1:17" hidden="1" x14ac:dyDescent="0.25">
      <c r="A3106" s="1">
        <v>41730</v>
      </c>
      <c r="B3106">
        <v>2014</v>
      </c>
      <c r="C3106">
        <v>4</v>
      </c>
      <c r="D3106">
        <v>354690</v>
      </c>
      <c r="E3106">
        <v>4</v>
      </c>
      <c r="F3106">
        <v>0</v>
      </c>
      <c r="G3106">
        <v>1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 s="2" t="s">
        <v>17</v>
      </c>
      <c r="P3106" s="2" t="s">
        <v>246</v>
      </c>
      <c r="Q3106" s="2" t="s">
        <v>37</v>
      </c>
    </row>
    <row r="3107" spans="1:17" hidden="1" x14ac:dyDescent="0.25">
      <c r="A3107" s="1">
        <v>41730</v>
      </c>
      <c r="B3107">
        <v>2014</v>
      </c>
      <c r="C3107">
        <v>4</v>
      </c>
      <c r="D3107">
        <v>354700</v>
      </c>
      <c r="E3107">
        <v>18</v>
      </c>
      <c r="F3107">
        <v>0</v>
      </c>
      <c r="G3107">
        <v>8</v>
      </c>
      <c r="H3107">
        <v>0</v>
      </c>
      <c r="I3107">
        <v>0</v>
      </c>
      <c r="J3107">
        <v>10</v>
      </c>
      <c r="K3107">
        <v>0</v>
      </c>
      <c r="L3107">
        <v>0</v>
      </c>
      <c r="M3107">
        <v>0</v>
      </c>
      <c r="N3107">
        <v>0</v>
      </c>
      <c r="O3107" s="2" t="s">
        <v>128</v>
      </c>
      <c r="P3107" s="2" t="s">
        <v>252</v>
      </c>
      <c r="Q3107" s="2" t="s">
        <v>253</v>
      </c>
    </row>
    <row r="3108" spans="1:17" hidden="1" x14ac:dyDescent="0.25">
      <c r="A3108" s="1">
        <v>41730</v>
      </c>
      <c r="B3108">
        <v>2014</v>
      </c>
      <c r="C3108">
        <v>4</v>
      </c>
      <c r="D3108">
        <v>354710</v>
      </c>
      <c r="E3108">
        <v>1</v>
      </c>
      <c r="F3108">
        <v>1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 s="2" t="s">
        <v>17</v>
      </c>
      <c r="P3108" s="2" t="s">
        <v>17</v>
      </c>
      <c r="Q3108" s="2" t="s">
        <v>17</v>
      </c>
    </row>
    <row r="3109" spans="1:17" hidden="1" x14ac:dyDescent="0.25">
      <c r="A3109" s="1">
        <v>41730</v>
      </c>
      <c r="B3109">
        <v>2014</v>
      </c>
      <c r="C3109">
        <v>4</v>
      </c>
      <c r="D3109">
        <v>35472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 s="2" t="s">
        <v>17</v>
      </c>
      <c r="P3109" s="2" t="s">
        <v>17</v>
      </c>
      <c r="Q3109" s="2" t="s">
        <v>17</v>
      </c>
    </row>
    <row r="3110" spans="1:17" hidden="1" x14ac:dyDescent="0.25">
      <c r="A3110" s="1">
        <v>41730</v>
      </c>
      <c r="B3110">
        <v>2014</v>
      </c>
      <c r="C3110">
        <v>4</v>
      </c>
      <c r="D3110">
        <v>354730</v>
      </c>
      <c r="E3110">
        <v>266</v>
      </c>
      <c r="F3110">
        <v>4</v>
      </c>
      <c r="G3110">
        <v>93</v>
      </c>
      <c r="H3110">
        <v>43</v>
      </c>
      <c r="I3110">
        <v>1</v>
      </c>
      <c r="J3110">
        <v>79</v>
      </c>
      <c r="K3110">
        <v>0</v>
      </c>
      <c r="L3110">
        <v>0</v>
      </c>
      <c r="M3110">
        <v>0</v>
      </c>
      <c r="N3110">
        <v>0</v>
      </c>
      <c r="O3110" s="2" t="s">
        <v>33</v>
      </c>
      <c r="P3110" s="2" t="s">
        <v>251</v>
      </c>
      <c r="Q3110" s="2" t="s">
        <v>139</v>
      </c>
    </row>
    <row r="3111" spans="1:17" hidden="1" x14ac:dyDescent="0.25">
      <c r="A3111" s="1">
        <v>41730</v>
      </c>
      <c r="B3111">
        <v>2014</v>
      </c>
      <c r="C3111">
        <v>4</v>
      </c>
      <c r="D3111">
        <v>354740</v>
      </c>
      <c r="E3111">
        <v>6</v>
      </c>
      <c r="F3111">
        <v>0</v>
      </c>
      <c r="G3111">
        <v>1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 s="2" t="s">
        <v>62</v>
      </c>
      <c r="P3111" s="2" t="s">
        <v>249</v>
      </c>
      <c r="Q3111" s="2" t="s">
        <v>250</v>
      </c>
    </row>
    <row r="3112" spans="1:17" hidden="1" x14ac:dyDescent="0.25">
      <c r="A3112" s="1">
        <v>41730</v>
      </c>
      <c r="B3112">
        <v>2014</v>
      </c>
      <c r="C3112">
        <v>4</v>
      </c>
      <c r="D3112">
        <v>354750</v>
      </c>
      <c r="E3112">
        <v>33</v>
      </c>
      <c r="F3112">
        <v>1</v>
      </c>
      <c r="G3112">
        <v>21</v>
      </c>
      <c r="H3112">
        <v>0</v>
      </c>
      <c r="I3112">
        <v>0</v>
      </c>
      <c r="J3112">
        <v>18</v>
      </c>
      <c r="K3112">
        <v>0</v>
      </c>
      <c r="L3112">
        <v>0</v>
      </c>
      <c r="M3112">
        <v>0</v>
      </c>
      <c r="N3112">
        <v>0</v>
      </c>
      <c r="O3112" s="2" t="s">
        <v>17</v>
      </c>
      <c r="P3112" s="2" t="s">
        <v>17</v>
      </c>
      <c r="Q3112" s="2" t="s">
        <v>17</v>
      </c>
    </row>
    <row r="3113" spans="1:17" hidden="1" x14ac:dyDescent="0.25">
      <c r="A3113" s="1">
        <v>41730</v>
      </c>
      <c r="B3113">
        <v>2014</v>
      </c>
      <c r="C3113">
        <v>4</v>
      </c>
      <c r="D3113">
        <v>354760</v>
      </c>
      <c r="E3113">
        <v>12</v>
      </c>
      <c r="F3113">
        <v>0</v>
      </c>
      <c r="G3113">
        <v>3</v>
      </c>
      <c r="H3113">
        <v>0</v>
      </c>
      <c r="I3113">
        <v>0</v>
      </c>
      <c r="J3113">
        <v>3</v>
      </c>
      <c r="K3113">
        <v>0</v>
      </c>
      <c r="L3113">
        <v>0</v>
      </c>
      <c r="M3113">
        <v>0</v>
      </c>
      <c r="N3113">
        <v>0</v>
      </c>
      <c r="O3113" s="2" t="s">
        <v>17</v>
      </c>
      <c r="P3113" s="2" t="s">
        <v>17</v>
      </c>
      <c r="Q3113" s="2" t="s">
        <v>17</v>
      </c>
    </row>
    <row r="3114" spans="1:17" hidden="1" x14ac:dyDescent="0.25">
      <c r="A3114" s="1">
        <v>41730</v>
      </c>
      <c r="B3114">
        <v>2014</v>
      </c>
      <c r="C3114">
        <v>4</v>
      </c>
      <c r="D3114">
        <v>354765</v>
      </c>
      <c r="E3114">
        <v>1</v>
      </c>
      <c r="F3114">
        <v>0</v>
      </c>
      <c r="G3114">
        <v>1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 s="2" t="s">
        <v>62</v>
      </c>
      <c r="P3114" s="2" t="s">
        <v>249</v>
      </c>
      <c r="Q3114" s="2" t="s">
        <v>250</v>
      </c>
    </row>
    <row r="3115" spans="1:17" hidden="1" x14ac:dyDescent="0.25">
      <c r="A3115" s="1">
        <v>41730</v>
      </c>
      <c r="B3115">
        <v>2014</v>
      </c>
      <c r="C3115">
        <v>4</v>
      </c>
      <c r="D3115">
        <v>354770</v>
      </c>
      <c r="E3115">
        <v>9</v>
      </c>
      <c r="F3115">
        <v>1</v>
      </c>
      <c r="G3115">
        <v>0</v>
      </c>
      <c r="H3115">
        <v>0</v>
      </c>
      <c r="I3115">
        <v>0</v>
      </c>
      <c r="J3115">
        <v>1</v>
      </c>
      <c r="K3115">
        <v>0</v>
      </c>
      <c r="L3115">
        <v>0</v>
      </c>
      <c r="M3115">
        <v>0</v>
      </c>
      <c r="N3115">
        <v>0</v>
      </c>
      <c r="O3115" s="2" t="s">
        <v>180</v>
      </c>
      <c r="P3115" s="2" t="s">
        <v>241</v>
      </c>
      <c r="Q3115" s="2" t="s">
        <v>242</v>
      </c>
    </row>
    <row r="3116" spans="1:17" hidden="1" x14ac:dyDescent="0.25">
      <c r="A3116" s="1">
        <v>41730</v>
      </c>
      <c r="B3116">
        <v>2014</v>
      </c>
      <c r="C3116">
        <v>4</v>
      </c>
      <c r="D3116">
        <v>354780</v>
      </c>
      <c r="E3116">
        <v>381</v>
      </c>
      <c r="F3116">
        <v>18</v>
      </c>
      <c r="G3116">
        <v>133</v>
      </c>
      <c r="H3116">
        <v>28</v>
      </c>
      <c r="I3116">
        <v>10</v>
      </c>
      <c r="J3116">
        <v>110</v>
      </c>
      <c r="K3116">
        <v>0</v>
      </c>
      <c r="L3116">
        <v>0</v>
      </c>
      <c r="M3116">
        <v>0</v>
      </c>
      <c r="N3116">
        <v>0</v>
      </c>
      <c r="O3116" s="2" t="s">
        <v>24</v>
      </c>
      <c r="P3116" s="2" t="s">
        <v>214</v>
      </c>
      <c r="Q3116" s="2" t="s">
        <v>140</v>
      </c>
    </row>
    <row r="3117" spans="1:17" hidden="1" x14ac:dyDescent="0.25">
      <c r="A3117" s="1">
        <v>41730</v>
      </c>
      <c r="B3117">
        <v>2014</v>
      </c>
      <c r="C3117">
        <v>4</v>
      </c>
      <c r="D3117">
        <v>35479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 s="2" t="s">
        <v>17</v>
      </c>
      <c r="P3117" s="2" t="s">
        <v>17</v>
      </c>
      <c r="Q3117" s="2" t="s">
        <v>17</v>
      </c>
    </row>
    <row r="3118" spans="1:17" hidden="1" x14ac:dyDescent="0.25">
      <c r="A3118" s="1">
        <v>41730</v>
      </c>
      <c r="B3118">
        <v>2014</v>
      </c>
      <c r="C3118">
        <v>4</v>
      </c>
      <c r="D3118">
        <v>354800</v>
      </c>
      <c r="E3118">
        <v>163</v>
      </c>
      <c r="F3118">
        <v>2</v>
      </c>
      <c r="G3118">
        <v>125</v>
      </c>
      <c r="H3118">
        <v>2</v>
      </c>
      <c r="I3118">
        <v>0</v>
      </c>
      <c r="J3118">
        <v>140</v>
      </c>
      <c r="K3118">
        <v>0</v>
      </c>
      <c r="L3118">
        <v>0</v>
      </c>
      <c r="M3118">
        <v>0</v>
      </c>
      <c r="N3118">
        <v>0</v>
      </c>
      <c r="O3118" s="2" t="s">
        <v>41</v>
      </c>
      <c r="P3118" s="2" t="s">
        <v>235</v>
      </c>
      <c r="Q3118" s="2" t="s">
        <v>236</v>
      </c>
    </row>
    <row r="3119" spans="1:17" hidden="1" x14ac:dyDescent="0.25">
      <c r="A3119" s="1">
        <v>41730</v>
      </c>
      <c r="B3119">
        <v>2014</v>
      </c>
      <c r="C3119">
        <v>4</v>
      </c>
      <c r="D3119">
        <v>354805</v>
      </c>
      <c r="E3119">
        <v>37</v>
      </c>
      <c r="F3119">
        <v>0</v>
      </c>
      <c r="G3119">
        <v>25</v>
      </c>
      <c r="H3119">
        <v>0</v>
      </c>
      <c r="I3119">
        <v>0</v>
      </c>
      <c r="J3119">
        <v>26</v>
      </c>
      <c r="K3119">
        <v>0</v>
      </c>
      <c r="L3119">
        <v>0</v>
      </c>
      <c r="M3119">
        <v>0</v>
      </c>
      <c r="N3119">
        <v>0</v>
      </c>
      <c r="O3119" s="2" t="s">
        <v>59</v>
      </c>
      <c r="P3119" s="2" t="s">
        <v>113</v>
      </c>
      <c r="Q3119" s="2" t="s">
        <v>228</v>
      </c>
    </row>
    <row r="3120" spans="1:17" hidden="1" x14ac:dyDescent="0.25">
      <c r="A3120" s="1">
        <v>41730</v>
      </c>
      <c r="B3120">
        <v>2014</v>
      </c>
      <c r="C3120">
        <v>4</v>
      </c>
      <c r="D3120">
        <v>35481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 s="2" t="s">
        <v>17</v>
      </c>
      <c r="P3120" s="2" t="s">
        <v>17</v>
      </c>
      <c r="Q3120" s="2" t="s">
        <v>17</v>
      </c>
    </row>
    <row r="3121" spans="1:17" hidden="1" x14ac:dyDescent="0.25">
      <c r="A3121" s="1">
        <v>41730</v>
      </c>
      <c r="B3121">
        <v>2014</v>
      </c>
      <c r="C3121">
        <v>4</v>
      </c>
      <c r="D3121">
        <v>354820</v>
      </c>
      <c r="E3121">
        <v>1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 s="2" t="s">
        <v>38</v>
      </c>
      <c r="P3121" s="2" t="s">
        <v>266</v>
      </c>
      <c r="Q3121" s="2" t="s">
        <v>276</v>
      </c>
    </row>
    <row r="3122" spans="1:17" hidden="1" x14ac:dyDescent="0.25">
      <c r="A3122" s="1">
        <v>41730</v>
      </c>
      <c r="B3122">
        <v>2014</v>
      </c>
      <c r="C3122">
        <v>4</v>
      </c>
      <c r="D3122">
        <v>35483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 s="2" t="s">
        <v>17</v>
      </c>
      <c r="P3122" s="2" t="s">
        <v>17</v>
      </c>
      <c r="Q3122" s="2" t="s">
        <v>17</v>
      </c>
    </row>
    <row r="3123" spans="1:17" hidden="1" x14ac:dyDescent="0.25">
      <c r="A3123" s="1">
        <v>41730</v>
      </c>
      <c r="B3123">
        <v>2014</v>
      </c>
      <c r="C3123">
        <v>4</v>
      </c>
      <c r="D3123">
        <v>354840</v>
      </c>
      <c r="E3123">
        <v>11</v>
      </c>
      <c r="F3123">
        <v>0</v>
      </c>
      <c r="G3123">
        <v>6</v>
      </c>
      <c r="H3123">
        <v>0</v>
      </c>
      <c r="I3123">
        <v>0</v>
      </c>
      <c r="J3123">
        <v>6</v>
      </c>
      <c r="K3123">
        <v>0</v>
      </c>
      <c r="L3123">
        <v>0</v>
      </c>
      <c r="M3123">
        <v>0</v>
      </c>
      <c r="N3123">
        <v>0</v>
      </c>
      <c r="O3123" s="2" t="s">
        <v>17</v>
      </c>
      <c r="P3123" s="2" t="s">
        <v>17</v>
      </c>
      <c r="Q3123" s="2" t="s">
        <v>17</v>
      </c>
    </row>
    <row r="3124" spans="1:17" hidden="1" x14ac:dyDescent="0.25">
      <c r="A3124" s="1">
        <v>41730</v>
      </c>
      <c r="B3124">
        <v>2014</v>
      </c>
      <c r="C3124">
        <v>4</v>
      </c>
      <c r="D3124">
        <v>354850</v>
      </c>
      <c r="E3124">
        <v>1987</v>
      </c>
      <c r="F3124">
        <v>36</v>
      </c>
      <c r="G3124">
        <v>215</v>
      </c>
      <c r="H3124">
        <v>13</v>
      </c>
      <c r="I3124">
        <v>0</v>
      </c>
      <c r="J3124">
        <v>228</v>
      </c>
      <c r="K3124">
        <v>0</v>
      </c>
      <c r="L3124">
        <v>0</v>
      </c>
      <c r="M3124">
        <v>0</v>
      </c>
      <c r="N3124">
        <v>0</v>
      </c>
      <c r="O3124" s="2" t="s">
        <v>17</v>
      </c>
      <c r="P3124" s="2" t="s">
        <v>17</v>
      </c>
      <c r="Q3124" s="2" t="s">
        <v>17</v>
      </c>
    </row>
    <row r="3125" spans="1:17" hidden="1" x14ac:dyDescent="0.25">
      <c r="A3125" s="1">
        <v>41730</v>
      </c>
      <c r="B3125">
        <v>2014</v>
      </c>
      <c r="C3125">
        <v>4</v>
      </c>
      <c r="D3125">
        <v>354860</v>
      </c>
      <c r="E3125">
        <v>8</v>
      </c>
      <c r="F3125">
        <v>1</v>
      </c>
      <c r="G3125">
        <v>1</v>
      </c>
      <c r="H3125">
        <v>1</v>
      </c>
      <c r="I3125">
        <v>0</v>
      </c>
      <c r="J3125">
        <v>1</v>
      </c>
      <c r="K3125">
        <v>0</v>
      </c>
      <c r="L3125">
        <v>0</v>
      </c>
      <c r="M3125">
        <v>0</v>
      </c>
      <c r="N3125">
        <v>0</v>
      </c>
      <c r="O3125" s="2" t="s">
        <v>38</v>
      </c>
      <c r="P3125" s="2" t="s">
        <v>266</v>
      </c>
      <c r="Q3125" s="2" t="s">
        <v>267</v>
      </c>
    </row>
    <row r="3126" spans="1:17" hidden="1" x14ac:dyDescent="0.25">
      <c r="A3126" s="1">
        <v>41730</v>
      </c>
      <c r="B3126">
        <v>2014</v>
      </c>
      <c r="C3126">
        <v>4</v>
      </c>
      <c r="D3126">
        <v>354870</v>
      </c>
      <c r="E3126">
        <v>842</v>
      </c>
      <c r="F3126">
        <v>30</v>
      </c>
      <c r="G3126">
        <v>216</v>
      </c>
      <c r="H3126">
        <v>18</v>
      </c>
      <c r="I3126">
        <v>2</v>
      </c>
      <c r="J3126">
        <v>235</v>
      </c>
      <c r="K3126">
        <v>0</v>
      </c>
      <c r="L3126">
        <v>0</v>
      </c>
      <c r="M3126">
        <v>0</v>
      </c>
      <c r="N3126">
        <v>0</v>
      </c>
      <c r="O3126" s="2" t="s">
        <v>24</v>
      </c>
      <c r="P3126" s="2" t="s">
        <v>214</v>
      </c>
      <c r="Q3126" s="2" t="s">
        <v>140</v>
      </c>
    </row>
    <row r="3127" spans="1:17" hidden="1" x14ac:dyDescent="0.25">
      <c r="A3127" s="1">
        <v>41730</v>
      </c>
      <c r="B3127">
        <v>2014</v>
      </c>
      <c r="C3127">
        <v>4</v>
      </c>
      <c r="D3127">
        <v>354880</v>
      </c>
      <c r="E3127">
        <v>98</v>
      </c>
      <c r="F3127">
        <v>9</v>
      </c>
      <c r="G3127">
        <v>43</v>
      </c>
      <c r="H3127">
        <v>4</v>
      </c>
      <c r="I3127">
        <v>0</v>
      </c>
      <c r="J3127">
        <v>21</v>
      </c>
      <c r="K3127">
        <v>0</v>
      </c>
      <c r="L3127">
        <v>0</v>
      </c>
      <c r="M3127">
        <v>0</v>
      </c>
      <c r="N3127">
        <v>0</v>
      </c>
      <c r="O3127" s="2" t="s">
        <v>24</v>
      </c>
      <c r="P3127" s="2" t="s">
        <v>214</v>
      </c>
      <c r="Q3127" s="2" t="s">
        <v>140</v>
      </c>
    </row>
    <row r="3128" spans="1:17" hidden="1" x14ac:dyDescent="0.25">
      <c r="A3128" s="1">
        <v>41730</v>
      </c>
      <c r="B3128">
        <v>2014</v>
      </c>
      <c r="C3128">
        <v>4</v>
      </c>
      <c r="D3128">
        <v>354890</v>
      </c>
      <c r="E3128">
        <v>193</v>
      </c>
      <c r="F3128">
        <v>4</v>
      </c>
      <c r="G3128">
        <v>99</v>
      </c>
      <c r="H3128">
        <v>0</v>
      </c>
      <c r="I3128">
        <v>0</v>
      </c>
      <c r="J3128">
        <v>60</v>
      </c>
      <c r="K3128">
        <v>0</v>
      </c>
      <c r="L3128">
        <v>0</v>
      </c>
      <c r="M3128">
        <v>0</v>
      </c>
      <c r="N3128">
        <v>0</v>
      </c>
      <c r="O3128" s="2" t="s">
        <v>17</v>
      </c>
      <c r="P3128" s="2" t="s">
        <v>246</v>
      </c>
      <c r="Q3128" s="2" t="s">
        <v>37</v>
      </c>
    </row>
    <row r="3129" spans="1:17" hidden="1" x14ac:dyDescent="0.25">
      <c r="A3129" s="1">
        <v>41730</v>
      </c>
      <c r="B3129">
        <v>2014</v>
      </c>
      <c r="C3129">
        <v>4</v>
      </c>
      <c r="D3129">
        <v>354900</v>
      </c>
      <c r="E3129">
        <v>9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 s="2" t="s">
        <v>62</v>
      </c>
      <c r="P3129" s="2" t="s">
        <v>249</v>
      </c>
      <c r="Q3129" s="2" t="s">
        <v>250</v>
      </c>
    </row>
    <row r="3130" spans="1:17" hidden="1" x14ac:dyDescent="0.25">
      <c r="A3130" s="1">
        <v>41730</v>
      </c>
      <c r="B3130">
        <v>2014</v>
      </c>
      <c r="C3130">
        <v>4</v>
      </c>
      <c r="D3130">
        <v>354910</v>
      </c>
      <c r="E3130">
        <v>219</v>
      </c>
      <c r="F3130">
        <v>13</v>
      </c>
      <c r="G3130">
        <v>130</v>
      </c>
      <c r="H3130">
        <v>0</v>
      </c>
      <c r="I3130">
        <v>0</v>
      </c>
      <c r="J3130">
        <v>149</v>
      </c>
      <c r="K3130">
        <v>0</v>
      </c>
      <c r="L3130">
        <v>0</v>
      </c>
      <c r="M3130">
        <v>0</v>
      </c>
      <c r="N3130">
        <v>0</v>
      </c>
      <c r="O3130" s="2" t="s">
        <v>41</v>
      </c>
      <c r="P3130" s="2" t="s">
        <v>232</v>
      </c>
      <c r="Q3130" s="2" t="s">
        <v>233</v>
      </c>
    </row>
    <row r="3131" spans="1:17" hidden="1" x14ac:dyDescent="0.25">
      <c r="A3131" s="1">
        <v>41730</v>
      </c>
      <c r="B3131">
        <v>2014</v>
      </c>
      <c r="C3131">
        <v>4</v>
      </c>
      <c r="D3131">
        <v>35492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 s="2" t="s">
        <v>17</v>
      </c>
      <c r="P3131" s="2" t="s">
        <v>17</v>
      </c>
      <c r="Q3131" s="2" t="s">
        <v>17</v>
      </c>
    </row>
    <row r="3132" spans="1:17" hidden="1" x14ac:dyDescent="0.25">
      <c r="A3132" s="1">
        <v>41730</v>
      </c>
      <c r="B3132">
        <v>2014</v>
      </c>
      <c r="C3132">
        <v>4</v>
      </c>
      <c r="D3132">
        <v>354925</v>
      </c>
      <c r="E3132">
        <v>2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 s="2" t="s">
        <v>62</v>
      </c>
      <c r="P3132" s="2" t="s">
        <v>249</v>
      </c>
      <c r="Q3132" s="2" t="s">
        <v>250</v>
      </c>
    </row>
    <row r="3133" spans="1:17" hidden="1" x14ac:dyDescent="0.25">
      <c r="A3133" s="1">
        <v>41730</v>
      </c>
      <c r="B3133">
        <v>2014</v>
      </c>
      <c r="C3133">
        <v>4</v>
      </c>
      <c r="D3133">
        <v>354930</v>
      </c>
      <c r="E3133">
        <v>4</v>
      </c>
      <c r="F3133">
        <v>0</v>
      </c>
      <c r="G3133">
        <v>2</v>
      </c>
      <c r="H3133">
        <v>1</v>
      </c>
      <c r="I3133">
        <v>0</v>
      </c>
      <c r="J3133">
        <v>1</v>
      </c>
      <c r="K3133">
        <v>0</v>
      </c>
      <c r="L3133">
        <v>0</v>
      </c>
      <c r="M3133">
        <v>0</v>
      </c>
      <c r="N3133">
        <v>0</v>
      </c>
      <c r="O3133" s="2" t="s">
        <v>17</v>
      </c>
      <c r="P3133" s="2" t="s">
        <v>17</v>
      </c>
      <c r="Q3133" s="2" t="s">
        <v>17</v>
      </c>
    </row>
    <row r="3134" spans="1:17" hidden="1" x14ac:dyDescent="0.25">
      <c r="A3134" s="1">
        <v>41730</v>
      </c>
      <c r="B3134">
        <v>2014</v>
      </c>
      <c r="C3134">
        <v>4</v>
      </c>
      <c r="D3134">
        <v>354940</v>
      </c>
      <c r="E3134">
        <v>54</v>
      </c>
      <c r="F3134">
        <v>0</v>
      </c>
      <c r="G3134">
        <v>6</v>
      </c>
      <c r="H3134">
        <v>0</v>
      </c>
      <c r="I3134">
        <v>0</v>
      </c>
      <c r="J3134">
        <v>45</v>
      </c>
      <c r="K3134">
        <v>0</v>
      </c>
      <c r="L3134">
        <v>0</v>
      </c>
      <c r="M3134">
        <v>0</v>
      </c>
      <c r="N3134">
        <v>0</v>
      </c>
      <c r="O3134" s="2" t="s">
        <v>50</v>
      </c>
      <c r="P3134" s="2" t="s">
        <v>270</v>
      </c>
      <c r="Q3134" s="2" t="s">
        <v>227</v>
      </c>
    </row>
    <row r="3135" spans="1:17" hidden="1" x14ac:dyDescent="0.25">
      <c r="A3135" s="1">
        <v>41730</v>
      </c>
      <c r="B3135">
        <v>2014</v>
      </c>
      <c r="C3135">
        <v>4</v>
      </c>
      <c r="D3135">
        <v>35495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 s="2" t="s">
        <v>17</v>
      </c>
      <c r="P3135" s="2" t="s">
        <v>17</v>
      </c>
      <c r="Q3135" s="2" t="s">
        <v>17</v>
      </c>
    </row>
    <row r="3136" spans="1:17" hidden="1" x14ac:dyDescent="0.25">
      <c r="A3136" s="1">
        <v>41730</v>
      </c>
      <c r="B3136">
        <v>2014</v>
      </c>
      <c r="C3136">
        <v>4</v>
      </c>
      <c r="D3136">
        <v>35496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 s="2" t="s">
        <v>17</v>
      </c>
      <c r="P3136" s="2" t="s">
        <v>17</v>
      </c>
      <c r="Q3136" s="2" t="s">
        <v>17</v>
      </c>
    </row>
    <row r="3137" spans="1:17" hidden="1" x14ac:dyDescent="0.25">
      <c r="A3137" s="1">
        <v>41730</v>
      </c>
      <c r="B3137">
        <v>2014</v>
      </c>
      <c r="C3137">
        <v>4</v>
      </c>
      <c r="D3137">
        <v>354970</v>
      </c>
      <c r="E3137">
        <v>27</v>
      </c>
      <c r="F3137">
        <v>1</v>
      </c>
      <c r="G3137">
        <v>12</v>
      </c>
      <c r="H3137">
        <v>0</v>
      </c>
      <c r="I3137">
        <v>0</v>
      </c>
      <c r="J3137">
        <v>11</v>
      </c>
      <c r="K3137">
        <v>0</v>
      </c>
      <c r="L3137">
        <v>0</v>
      </c>
      <c r="M3137">
        <v>0</v>
      </c>
      <c r="N3137">
        <v>0</v>
      </c>
      <c r="O3137" s="2" t="s">
        <v>41</v>
      </c>
      <c r="P3137" s="2" t="s">
        <v>232</v>
      </c>
      <c r="Q3137" s="2" t="s">
        <v>233</v>
      </c>
    </row>
    <row r="3138" spans="1:17" hidden="1" x14ac:dyDescent="0.25">
      <c r="A3138" s="1">
        <v>41730</v>
      </c>
      <c r="B3138">
        <v>2014</v>
      </c>
      <c r="C3138">
        <v>4</v>
      </c>
      <c r="D3138">
        <v>354980</v>
      </c>
      <c r="E3138">
        <v>1064</v>
      </c>
      <c r="F3138">
        <v>37</v>
      </c>
      <c r="G3138">
        <v>73</v>
      </c>
      <c r="H3138">
        <v>77</v>
      </c>
      <c r="I3138">
        <v>12</v>
      </c>
      <c r="J3138">
        <v>143</v>
      </c>
      <c r="K3138">
        <v>0</v>
      </c>
      <c r="L3138">
        <v>0</v>
      </c>
      <c r="M3138">
        <v>0</v>
      </c>
      <c r="N3138">
        <v>0</v>
      </c>
      <c r="O3138" s="2" t="s">
        <v>229</v>
      </c>
      <c r="P3138" s="2" t="s">
        <v>230</v>
      </c>
      <c r="Q3138" s="2" t="s">
        <v>231</v>
      </c>
    </row>
    <row r="3139" spans="1:17" hidden="1" x14ac:dyDescent="0.25">
      <c r="A3139" s="1">
        <v>41730</v>
      </c>
      <c r="B3139">
        <v>2014</v>
      </c>
      <c r="C3139">
        <v>4</v>
      </c>
      <c r="D3139">
        <v>354990</v>
      </c>
      <c r="E3139">
        <v>1433</v>
      </c>
      <c r="F3139">
        <v>0</v>
      </c>
      <c r="G3139">
        <v>65</v>
      </c>
      <c r="H3139">
        <v>156</v>
      </c>
      <c r="I3139">
        <v>0</v>
      </c>
      <c r="J3139">
        <v>164</v>
      </c>
      <c r="K3139">
        <v>0</v>
      </c>
      <c r="L3139">
        <v>0</v>
      </c>
      <c r="M3139">
        <v>0</v>
      </c>
      <c r="N3139">
        <v>0</v>
      </c>
      <c r="O3139" s="2" t="s">
        <v>33</v>
      </c>
      <c r="P3139" s="2" t="s">
        <v>247</v>
      </c>
      <c r="Q3139" s="2" t="s">
        <v>248</v>
      </c>
    </row>
    <row r="3140" spans="1:17" hidden="1" x14ac:dyDescent="0.25">
      <c r="A3140" s="1">
        <v>41730</v>
      </c>
      <c r="B3140">
        <v>2014</v>
      </c>
      <c r="C3140">
        <v>4</v>
      </c>
      <c r="D3140">
        <v>354995</v>
      </c>
      <c r="E3140">
        <v>8</v>
      </c>
      <c r="F3140">
        <v>2</v>
      </c>
      <c r="G3140">
        <v>1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 s="2" t="s">
        <v>33</v>
      </c>
      <c r="P3140" s="2" t="s">
        <v>251</v>
      </c>
      <c r="Q3140" s="2" t="s">
        <v>139</v>
      </c>
    </row>
    <row r="3141" spans="1:17" hidden="1" x14ac:dyDescent="0.25">
      <c r="A3141" s="1">
        <v>41730</v>
      </c>
      <c r="B3141">
        <v>2014</v>
      </c>
      <c r="C3141">
        <v>4</v>
      </c>
      <c r="D3141">
        <v>355000</v>
      </c>
      <c r="E3141">
        <v>16</v>
      </c>
      <c r="F3141">
        <v>0</v>
      </c>
      <c r="G3141">
        <v>6</v>
      </c>
      <c r="H3141">
        <v>3</v>
      </c>
      <c r="I3141">
        <v>0</v>
      </c>
      <c r="J3141">
        <v>2</v>
      </c>
      <c r="K3141">
        <v>0</v>
      </c>
      <c r="L3141">
        <v>0</v>
      </c>
      <c r="M3141">
        <v>0</v>
      </c>
      <c r="N3141">
        <v>0</v>
      </c>
      <c r="O3141" s="2" t="s">
        <v>21</v>
      </c>
      <c r="P3141" s="2" t="s">
        <v>273</v>
      </c>
      <c r="Q3141" s="2" t="s">
        <v>152</v>
      </c>
    </row>
    <row r="3142" spans="1:17" hidden="1" x14ac:dyDescent="0.25">
      <c r="A3142" s="1">
        <v>41730</v>
      </c>
      <c r="B3142">
        <v>2014</v>
      </c>
      <c r="C3142">
        <v>4</v>
      </c>
      <c r="D3142">
        <v>355010</v>
      </c>
      <c r="E3142">
        <v>3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 s="2" t="s">
        <v>128</v>
      </c>
      <c r="P3142" s="2" t="s">
        <v>252</v>
      </c>
      <c r="Q3142" s="2" t="s">
        <v>253</v>
      </c>
    </row>
    <row r="3143" spans="1:17" hidden="1" x14ac:dyDescent="0.25">
      <c r="A3143" s="1">
        <v>41730</v>
      </c>
      <c r="B3143">
        <v>2014</v>
      </c>
      <c r="C3143">
        <v>4</v>
      </c>
      <c r="D3143">
        <v>355020</v>
      </c>
      <c r="E3143">
        <v>3</v>
      </c>
      <c r="F3143">
        <v>1</v>
      </c>
      <c r="G3143">
        <v>1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 s="2" t="s">
        <v>17</v>
      </c>
      <c r="P3143" s="2" t="s">
        <v>17</v>
      </c>
      <c r="Q3143" s="2" t="s">
        <v>17</v>
      </c>
    </row>
    <row r="3144" spans="1:17" hidden="1" x14ac:dyDescent="0.25">
      <c r="A3144" s="1">
        <v>41730</v>
      </c>
      <c r="B3144">
        <v>2014</v>
      </c>
      <c r="C3144">
        <v>4</v>
      </c>
      <c r="D3144">
        <v>355030</v>
      </c>
      <c r="E3144">
        <v>26093</v>
      </c>
      <c r="F3144">
        <v>907</v>
      </c>
      <c r="G3144">
        <v>9288</v>
      </c>
      <c r="H3144">
        <v>3645</v>
      </c>
      <c r="I3144">
        <v>16</v>
      </c>
      <c r="J3144">
        <v>13426</v>
      </c>
      <c r="K3144">
        <v>0</v>
      </c>
      <c r="L3144">
        <v>0</v>
      </c>
      <c r="M3144">
        <v>0</v>
      </c>
      <c r="N3144">
        <v>0</v>
      </c>
      <c r="O3144" s="2" t="s">
        <v>24</v>
      </c>
      <c r="P3144" s="2" t="s">
        <v>214</v>
      </c>
      <c r="Q3144" s="2" t="s">
        <v>140</v>
      </c>
    </row>
    <row r="3145" spans="1:17" hidden="1" x14ac:dyDescent="0.25">
      <c r="A3145" s="1">
        <v>41730</v>
      </c>
      <c r="B3145">
        <v>2014</v>
      </c>
      <c r="C3145">
        <v>4</v>
      </c>
      <c r="D3145">
        <v>355040</v>
      </c>
      <c r="E3145">
        <v>539</v>
      </c>
      <c r="F3145">
        <v>5</v>
      </c>
      <c r="G3145">
        <v>88</v>
      </c>
      <c r="H3145">
        <v>6</v>
      </c>
      <c r="I3145">
        <v>2</v>
      </c>
      <c r="J3145">
        <v>417</v>
      </c>
      <c r="K3145">
        <v>0</v>
      </c>
      <c r="L3145">
        <v>0</v>
      </c>
      <c r="M3145">
        <v>0</v>
      </c>
      <c r="N3145">
        <v>0</v>
      </c>
      <c r="O3145" s="2" t="s">
        <v>229</v>
      </c>
      <c r="P3145" s="2" t="s">
        <v>239</v>
      </c>
      <c r="Q3145" s="2" t="s">
        <v>140</v>
      </c>
    </row>
    <row r="3146" spans="1:17" hidden="1" x14ac:dyDescent="0.25">
      <c r="A3146" s="1">
        <v>41730</v>
      </c>
      <c r="B3146">
        <v>2014</v>
      </c>
      <c r="C3146">
        <v>4</v>
      </c>
      <c r="D3146">
        <v>355050</v>
      </c>
      <c r="E3146">
        <v>4</v>
      </c>
      <c r="F3146">
        <v>0</v>
      </c>
      <c r="G3146">
        <v>1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 s="2" t="s">
        <v>128</v>
      </c>
      <c r="P3146" s="2" t="s">
        <v>259</v>
      </c>
      <c r="Q3146" s="2" t="s">
        <v>111</v>
      </c>
    </row>
    <row r="3147" spans="1:17" hidden="1" x14ac:dyDescent="0.25">
      <c r="A3147" s="1">
        <v>41730</v>
      </c>
      <c r="B3147">
        <v>2014</v>
      </c>
      <c r="C3147">
        <v>4</v>
      </c>
      <c r="D3147">
        <v>355060</v>
      </c>
      <c r="E3147">
        <v>118</v>
      </c>
      <c r="F3147">
        <v>0</v>
      </c>
      <c r="G3147">
        <v>30</v>
      </c>
      <c r="H3147">
        <v>4</v>
      </c>
      <c r="I3147">
        <v>0</v>
      </c>
      <c r="J3147">
        <v>22</v>
      </c>
      <c r="K3147">
        <v>0</v>
      </c>
      <c r="L3147">
        <v>0</v>
      </c>
      <c r="M3147">
        <v>0</v>
      </c>
      <c r="N3147">
        <v>0</v>
      </c>
      <c r="O3147" s="2" t="s">
        <v>33</v>
      </c>
      <c r="P3147" s="2" t="s">
        <v>251</v>
      </c>
      <c r="Q3147" s="2" t="s">
        <v>139</v>
      </c>
    </row>
    <row r="3148" spans="1:17" hidden="1" x14ac:dyDescent="0.25">
      <c r="A3148" s="1">
        <v>41730</v>
      </c>
      <c r="B3148">
        <v>2014</v>
      </c>
      <c r="C3148">
        <v>4</v>
      </c>
      <c r="D3148">
        <v>355070</v>
      </c>
      <c r="E3148">
        <v>1644</v>
      </c>
      <c r="F3148">
        <v>3</v>
      </c>
      <c r="G3148">
        <v>49</v>
      </c>
      <c r="H3148">
        <v>534</v>
      </c>
      <c r="I3148">
        <v>0</v>
      </c>
      <c r="J3148">
        <v>465</v>
      </c>
      <c r="K3148">
        <v>0</v>
      </c>
      <c r="L3148">
        <v>0</v>
      </c>
      <c r="M3148">
        <v>0</v>
      </c>
      <c r="N3148">
        <v>0</v>
      </c>
      <c r="O3148" s="2" t="s">
        <v>17</v>
      </c>
      <c r="P3148" s="2" t="s">
        <v>17</v>
      </c>
      <c r="Q3148" s="2" t="s">
        <v>17</v>
      </c>
    </row>
    <row r="3149" spans="1:17" hidden="1" x14ac:dyDescent="0.25">
      <c r="A3149" s="1">
        <v>41730</v>
      </c>
      <c r="B3149">
        <v>2014</v>
      </c>
      <c r="C3149">
        <v>4</v>
      </c>
      <c r="D3149">
        <v>35508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 s="2" t="s">
        <v>17</v>
      </c>
      <c r="P3149" s="2" t="s">
        <v>17</v>
      </c>
      <c r="Q3149" s="2" t="s">
        <v>17</v>
      </c>
    </row>
    <row r="3150" spans="1:17" hidden="1" x14ac:dyDescent="0.25">
      <c r="A3150" s="1">
        <v>41730</v>
      </c>
      <c r="B3150">
        <v>2014</v>
      </c>
      <c r="C3150">
        <v>4</v>
      </c>
      <c r="D3150">
        <v>355090</v>
      </c>
      <c r="E3150">
        <v>2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 s="2" t="s">
        <v>17</v>
      </c>
      <c r="P3150" s="2" t="s">
        <v>17</v>
      </c>
      <c r="Q3150" s="2" t="s">
        <v>17</v>
      </c>
    </row>
    <row r="3151" spans="1:17" hidden="1" x14ac:dyDescent="0.25">
      <c r="A3151" s="1">
        <v>41730</v>
      </c>
      <c r="B3151">
        <v>2014</v>
      </c>
      <c r="C3151">
        <v>4</v>
      </c>
      <c r="D3151">
        <v>355100</v>
      </c>
      <c r="E3151">
        <v>152</v>
      </c>
      <c r="F3151">
        <v>6</v>
      </c>
      <c r="G3151">
        <v>18</v>
      </c>
      <c r="H3151">
        <v>1</v>
      </c>
      <c r="I3151">
        <v>0</v>
      </c>
      <c r="J3151">
        <v>17</v>
      </c>
      <c r="K3151">
        <v>0</v>
      </c>
      <c r="L3151">
        <v>0</v>
      </c>
      <c r="M3151">
        <v>0</v>
      </c>
      <c r="N3151">
        <v>0</v>
      </c>
      <c r="O3151" s="2" t="s">
        <v>24</v>
      </c>
      <c r="P3151" s="2" t="s">
        <v>214</v>
      </c>
      <c r="Q3151" s="2" t="s">
        <v>140</v>
      </c>
    </row>
    <row r="3152" spans="1:17" hidden="1" x14ac:dyDescent="0.25">
      <c r="A3152" s="1">
        <v>41730</v>
      </c>
      <c r="B3152">
        <v>2014</v>
      </c>
      <c r="C3152">
        <v>4</v>
      </c>
      <c r="D3152">
        <v>355110</v>
      </c>
      <c r="E3152">
        <v>2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 s="2" t="s">
        <v>17</v>
      </c>
      <c r="P3152" s="2" t="s">
        <v>17</v>
      </c>
      <c r="Q3152" s="2" t="s">
        <v>17</v>
      </c>
    </row>
    <row r="3153" spans="1:17" hidden="1" x14ac:dyDescent="0.25">
      <c r="A3153" s="1">
        <v>41730</v>
      </c>
      <c r="B3153">
        <v>2014</v>
      </c>
      <c r="C3153">
        <v>4</v>
      </c>
      <c r="D3153">
        <v>35512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 s="2" t="s">
        <v>17</v>
      </c>
      <c r="P3153" s="2" t="s">
        <v>17</v>
      </c>
      <c r="Q3153" s="2" t="s">
        <v>17</v>
      </c>
    </row>
    <row r="3154" spans="1:17" hidden="1" x14ac:dyDescent="0.25">
      <c r="A3154" s="1">
        <v>41730</v>
      </c>
      <c r="B3154">
        <v>2014</v>
      </c>
      <c r="C3154">
        <v>4</v>
      </c>
      <c r="D3154">
        <v>355130</v>
      </c>
      <c r="E3154">
        <v>5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 s="2" t="s">
        <v>17</v>
      </c>
      <c r="P3154" s="2" t="s">
        <v>17</v>
      </c>
      <c r="Q3154" s="2" t="s">
        <v>17</v>
      </c>
    </row>
    <row r="3155" spans="1:17" hidden="1" x14ac:dyDescent="0.25">
      <c r="A3155" s="1">
        <v>41730</v>
      </c>
      <c r="B3155">
        <v>2014</v>
      </c>
      <c r="C3155">
        <v>4</v>
      </c>
      <c r="D3155">
        <v>355140</v>
      </c>
      <c r="E3155">
        <v>2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 s="2" t="s">
        <v>17</v>
      </c>
      <c r="P3155" s="2" t="s">
        <v>17</v>
      </c>
      <c r="Q3155" s="2" t="s">
        <v>17</v>
      </c>
    </row>
    <row r="3156" spans="1:17" hidden="1" x14ac:dyDescent="0.25">
      <c r="A3156" s="1">
        <v>41730</v>
      </c>
      <c r="B3156">
        <v>2014</v>
      </c>
      <c r="C3156">
        <v>4</v>
      </c>
      <c r="D3156">
        <v>355150</v>
      </c>
      <c r="E3156">
        <v>44</v>
      </c>
      <c r="F3156">
        <v>1</v>
      </c>
      <c r="G3156">
        <v>9</v>
      </c>
      <c r="H3156">
        <v>0</v>
      </c>
      <c r="I3156">
        <v>0</v>
      </c>
      <c r="J3156">
        <v>14</v>
      </c>
      <c r="K3156">
        <v>0</v>
      </c>
      <c r="L3156">
        <v>0</v>
      </c>
      <c r="M3156">
        <v>0</v>
      </c>
      <c r="N3156">
        <v>0</v>
      </c>
      <c r="O3156" s="2" t="s">
        <v>17</v>
      </c>
      <c r="P3156" s="2" t="s">
        <v>17</v>
      </c>
      <c r="Q3156" s="2" t="s">
        <v>17</v>
      </c>
    </row>
    <row r="3157" spans="1:17" hidden="1" x14ac:dyDescent="0.25">
      <c r="A3157" s="1">
        <v>41730</v>
      </c>
      <c r="B3157">
        <v>2014</v>
      </c>
      <c r="C3157">
        <v>4</v>
      </c>
      <c r="D3157">
        <v>355160</v>
      </c>
      <c r="E3157">
        <v>20</v>
      </c>
      <c r="F3157">
        <v>0</v>
      </c>
      <c r="G3157">
        <v>12</v>
      </c>
      <c r="H3157">
        <v>0</v>
      </c>
      <c r="I3157">
        <v>0</v>
      </c>
      <c r="J3157">
        <v>6</v>
      </c>
      <c r="K3157">
        <v>0</v>
      </c>
      <c r="L3157">
        <v>0</v>
      </c>
      <c r="M3157">
        <v>0</v>
      </c>
      <c r="N3157">
        <v>0</v>
      </c>
      <c r="O3157" s="2" t="s">
        <v>41</v>
      </c>
      <c r="P3157" s="2" t="s">
        <v>235</v>
      </c>
      <c r="Q3157" s="2" t="s">
        <v>236</v>
      </c>
    </row>
    <row r="3158" spans="1:17" hidden="1" x14ac:dyDescent="0.25">
      <c r="A3158" s="1">
        <v>41730</v>
      </c>
      <c r="B3158">
        <v>2014</v>
      </c>
      <c r="C3158">
        <v>4</v>
      </c>
      <c r="D3158">
        <v>355170</v>
      </c>
      <c r="E3158">
        <v>82</v>
      </c>
      <c r="F3158">
        <v>1</v>
      </c>
      <c r="G3158">
        <v>46</v>
      </c>
      <c r="H3158">
        <v>7</v>
      </c>
      <c r="I3158">
        <v>0</v>
      </c>
      <c r="J3158">
        <v>50</v>
      </c>
      <c r="K3158">
        <v>0</v>
      </c>
      <c r="L3158">
        <v>0</v>
      </c>
      <c r="M3158">
        <v>0</v>
      </c>
      <c r="N3158">
        <v>0</v>
      </c>
      <c r="O3158" s="2" t="s">
        <v>229</v>
      </c>
      <c r="P3158" s="2" t="s">
        <v>261</v>
      </c>
      <c r="Q3158" s="2" t="s">
        <v>262</v>
      </c>
    </row>
    <row r="3159" spans="1:17" hidden="1" x14ac:dyDescent="0.25">
      <c r="A3159" s="1">
        <v>41730</v>
      </c>
      <c r="B3159">
        <v>2014</v>
      </c>
      <c r="C3159">
        <v>4</v>
      </c>
      <c r="D3159">
        <v>355180</v>
      </c>
      <c r="E3159">
        <v>4</v>
      </c>
      <c r="F3159">
        <v>0</v>
      </c>
      <c r="G3159">
        <v>1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 s="2" t="s">
        <v>17</v>
      </c>
      <c r="P3159" s="2" t="s">
        <v>17</v>
      </c>
      <c r="Q3159" s="2" t="s">
        <v>17</v>
      </c>
    </row>
    <row r="3160" spans="1:17" hidden="1" x14ac:dyDescent="0.25">
      <c r="A3160" s="1">
        <v>41730</v>
      </c>
      <c r="B3160">
        <v>2014</v>
      </c>
      <c r="C3160">
        <v>4</v>
      </c>
      <c r="D3160">
        <v>355190</v>
      </c>
      <c r="E3160">
        <v>5</v>
      </c>
      <c r="F3160">
        <v>0</v>
      </c>
      <c r="G3160">
        <v>1</v>
      </c>
      <c r="H3160">
        <v>0</v>
      </c>
      <c r="I3160">
        <v>0</v>
      </c>
      <c r="J3160">
        <v>1</v>
      </c>
      <c r="K3160">
        <v>0</v>
      </c>
      <c r="L3160">
        <v>0</v>
      </c>
      <c r="M3160">
        <v>0</v>
      </c>
      <c r="N3160">
        <v>0</v>
      </c>
      <c r="O3160" s="2" t="s">
        <v>17</v>
      </c>
      <c r="P3160" s="2" t="s">
        <v>17</v>
      </c>
      <c r="Q3160" s="2" t="s">
        <v>17</v>
      </c>
    </row>
    <row r="3161" spans="1:17" hidden="1" x14ac:dyDescent="0.25">
      <c r="A3161" s="1">
        <v>41730</v>
      </c>
      <c r="B3161">
        <v>2014</v>
      </c>
      <c r="C3161">
        <v>4</v>
      </c>
      <c r="D3161">
        <v>35520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 s="2" t="s">
        <v>17</v>
      </c>
      <c r="P3161" s="2" t="s">
        <v>17</v>
      </c>
      <c r="Q3161" s="2" t="s">
        <v>17</v>
      </c>
    </row>
    <row r="3162" spans="1:17" hidden="1" x14ac:dyDescent="0.25">
      <c r="A3162" s="1">
        <v>41730</v>
      </c>
      <c r="B3162">
        <v>2014</v>
      </c>
      <c r="C3162">
        <v>4</v>
      </c>
      <c r="D3162">
        <v>355210</v>
      </c>
      <c r="E3162">
        <v>9</v>
      </c>
      <c r="F3162">
        <v>0</v>
      </c>
      <c r="G3162">
        <v>5</v>
      </c>
      <c r="H3162">
        <v>0</v>
      </c>
      <c r="I3162">
        <v>0</v>
      </c>
      <c r="J3162">
        <v>3</v>
      </c>
      <c r="K3162">
        <v>0</v>
      </c>
      <c r="L3162">
        <v>0</v>
      </c>
      <c r="M3162">
        <v>0</v>
      </c>
      <c r="N3162">
        <v>0</v>
      </c>
      <c r="O3162" s="2" t="s">
        <v>41</v>
      </c>
      <c r="P3162" s="2" t="s">
        <v>235</v>
      </c>
      <c r="Q3162" s="2" t="s">
        <v>236</v>
      </c>
    </row>
    <row r="3163" spans="1:17" hidden="1" x14ac:dyDescent="0.25">
      <c r="A3163" s="1">
        <v>41730</v>
      </c>
      <c r="B3163">
        <v>2014</v>
      </c>
      <c r="C3163">
        <v>4</v>
      </c>
      <c r="D3163">
        <v>355220</v>
      </c>
      <c r="E3163">
        <v>959</v>
      </c>
      <c r="F3163">
        <v>4</v>
      </c>
      <c r="G3163">
        <v>37</v>
      </c>
      <c r="H3163">
        <v>120</v>
      </c>
      <c r="I3163">
        <v>5</v>
      </c>
      <c r="J3163">
        <v>89</v>
      </c>
      <c r="K3163">
        <v>0</v>
      </c>
      <c r="L3163">
        <v>0</v>
      </c>
      <c r="M3163">
        <v>0</v>
      </c>
      <c r="N3163">
        <v>0</v>
      </c>
      <c r="O3163" s="2" t="s">
        <v>27</v>
      </c>
      <c r="P3163" s="2" t="s">
        <v>245</v>
      </c>
      <c r="Q3163" s="2" t="s">
        <v>221</v>
      </c>
    </row>
    <row r="3164" spans="1:17" hidden="1" x14ac:dyDescent="0.25">
      <c r="A3164" s="1">
        <v>41730</v>
      </c>
      <c r="B3164">
        <v>2014</v>
      </c>
      <c r="C3164">
        <v>4</v>
      </c>
      <c r="D3164">
        <v>355230</v>
      </c>
      <c r="E3164">
        <v>8</v>
      </c>
      <c r="F3164">
        <v>0</v>
      </c>
      <c r="G3164">
        <v>4</v>
      </c>
      <c r="H3164">
        <v>0</v>
      </c>
      <c r="I3164">
        <v>0</v>
      </c>
      <c r="J3164">
        <v>2</v>
      </c>
      <c r="K3164">
        <v>0</v>
      </c>
      <c r="L3164">
        <v>0</v>
      </c>
      <c r="M3164">
        <v>0</v>
      </c>
      <c r="N3164">
        <v>0</v>
      </c>
      <c r="O3164" s="2" t="s">
        <v>62</v>
      </c>
      <c r="P3164" s="2" t="s">
        <v>249</v>
      </c>
      <c r="Q3164" s="2" t="s">
        <v>250</v>
      </c>
    </row>
    <row r="3165" spans="1:17" hidden="1" x14ac:dyDescent="0.25">
      <c r="A3165" s="1">
        <v>41730</v>
      </c>
      <c r="B3165">
        <v>2014</v>
      </c>
      <c r="C3165">
        <v>4</v>
      </c>
      <c r="D3165">
        <v>355240</v>
      </c>
      <c r="E3165">
        <v>1293</v>
      </c>
      <c r="F3165">
        <v>16</v>
      </c>
      <c r="G3165">
        <v>156</v>
      </c>
      <c r="H3165">
        <v>1</v>
      </c>
      <c r="I3165">
        <v>1</v>
      </c>
      <c r="J3165">
        <v>962</v>
      </c>
      <c r="K3165">
        <v>0</v>
      </c>
      <c r="L3165">
        <v>0</v>
      </c>
      <c r="M3165">
        <v>0</v>
      </c>
      <c r="N3165">
        <v>0</v>
      </c>
      <c r="O3165" s="2" t="s">
        <v>229</v>
      </c>
      <c r="P3165" s="2" t="s">
        <v>239</v>
      </c>
      <c r="Q3165" s="2" t="s">
        <v>140</v>
      </c>
    </row>
    <row r="3166" spans="1:17" hidden="1" x14ac:dyDescent="0.25">
      <c r="A3166" s="1">
        <v>41730</v>
      </c>
      <c r="B3166">
        <v>2014</v>
      </c>
      <c r="C3166">
        <v>4</v>
      </c>
      <c r="D3166">
        <v>355250</v>
      </c>
      <c r="E3166">
        <v>30</v>
      </c>
      <c r="F3166">
        <v>3</v>
      </c>
      <c r="G3166">
        <v>8</v>
      </c>
      <c r="H3166">
        <v>2</v>
      </c>
      <c r="I3166">
        <v>1</v>
      </c>
      <c r="J3166">
        <v>2</v>
      </c>
      <c r="K3166">
        <v>0</v>
      </c>
      <c r="L3166">
        <v>0</v>
      </c>
      <c r="M3166">
        <v>0</v>
      </c>
      <c r="N3166">
        <v>0</v>
      </c>
      <c r="O3166" s="2" t="s">
        <v>17</v>
      </c>
      <c r="P3166" s="2" t="s">
        <v>17</v>
      </c>
      <c r="Q3166" s="2" t="s">
        <v>17</v>
      </c>
    </row>
    <row r="3167" spans="1:17" hidden="1" x14ac:dyDescent="0.25">
      <c r="A3167" s="1">
        <v>41730</v>
      </c>
      <c r="B3167">
        <v>2014</v>
      </c>
      <c r="C3167">
        <v>4</v>
      </c>
      <c r="D3167">
        <v>355255</v>
      </c>
      <c r="E3167">
        <v>2</v>
      </c>
      <c r="F3167">
        <v>0</v>
      </c>
      <c r="G3167">
        <v>2</v>
      </c>
      <c r="H3167">
        <v>0</v>
      </c>
      <c r="I3167">
        <v>0</v>
      </c>
      <c r="J3167">
        <v>1</v>
      </c>
      <c r="K3167">
        <v>0</v>
      </c>
      <c r="L3167">
        <v>0</v>
      </c>
      <c r="M3167">
        <v>0</v>
      </c>
      <c r="N3167">
        <v>0</v>
      </c>
      <c r="O3167" s="2" t="s">
        <v>62</v>
      </c>
      <c r="P3167" s="2" t="s">
        <v>249</v>
      </c>
      <c r="Q3167" s="2" t="s">
        <v>250</v>
      </c>
    </row>
    <row r="3168" spans="1:17" hidden="1" x14ac:dyDescent="0.25">
      <c r="A3168" s="1">
        <v>41730</v>
      </c>
      <c r="B3168">
        <v>2014</v>
      </c>
      <c r="C3168">
        <v>4</v>
      </c>
      <c r="D3168">
        <v>355260</v>
      </c>
      <c r="E3168">
        <v>14</v>
      </c>
      <c r="F3168">
        <v>2</v>
      </c>
      <c r="G3168">
        <v>3</v>
      </c>
      <c r="H3168">
        <v>0</v>
      </c>
      <c r="I3168">
        <v>0</v>
      </c>
      <c r="J3168">
        <v>2</v>
      </c>
      <c r="K3168">
        <v>0</v>
      </c>
      <c r="L3168">
        <v>0</v>
      </c>
      <c r="M3168">
        <v>0</v>
      </c>
      <c r="N3168">
        <v>0</v>
      </c>
      <c r="O3168" s="2" t="s">
        <v>27</v>
      </c>
      <c r="P3168" s="2" t="s">
        <v>254</v>
      </c>
      <c r="Q3168" s="2" t="s">
        <v>255</v>
      </c>
    </row>
    <row r="3169" spans="1:17" hidden="1" x14ac:dyDescent="0.25">
      <c r="A3169" s="1">
        <v>41730</v>
      </c>
      <c r="B3169">
        <v>2014</v>
      </c>
      <c r="C3169">
        <v>4</v>
      </c>
      <c r="D3169">
        <v>355270</v>
      </c>
      <c r="E3169">
        <v>1</v>
      </c>
      <c r="F3169">
        <v>1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 s="2" t="s">
        <v>62</v>
      </c>
      <c r="P3169" s="2" t="s">
        <v>104</v>
      </c>
      <c r="Q3169" s="2" t="s">
        <v>200</v>
      </c>
    </row>
    <row r="3170" spans="1:17" hidden="1" x14ac:dyDescent="0.25">
      <c r="A3170" s="1">
        <v>41730</v>
      </c>
      <c r="B3170">
        <v>2014</v>
      </c>
      <c r="C3170">
        <v>4</v>
      </c>
      <c r="D3170">
        <v>355280</v>
      </c>
      <c r="E3170">
        <v>444</v>
      </c>
      <c r="F3170">
        <v>0</v>
      </c>
      <c r="G3170">
        <v>226</v>
      </c>
      <c r="H3170">
        <v>3</v>
      </c>
      <c r="I3170">
        <v>0</v>
      </c>
      <c r="J3170">
        <v>318</v>
      </c>
      <c r="K3170">
        <v>0</v>
      </c>
      <c r="L3170">
        <v>0</v>
      </c>
      <c r="M3170">
        <v>0</v>
      </c>
      <c r="N3170">
        <v>0</v>
      </c>
      <c r="O3170" s="2" t="s">
        <v>33</v>
      </c>
      <c r="P3170" s="2" t="s">
        <v>251</v>
      </c>
      <c r="Q3170" s="2" t="s">
        <v>139</v>
      </c>
    </row>
    <row r="3171" spans="1:17" hidden="1" x14ac:dyDescent="0.25">
      <c r="A3171" s="1">
        <v>41730</v>
      </c>
      <c r="B3171">
        <v>2014</v>
      </c>
      <c r="C3171">
        <v>4</v>
      </c>
      <c r="D3171">
        <v>355290</v>
      </c>
      <c r="E3171">
        <v>1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 s="2" t="s">
        <v>24</v>
      </c>
      <c r="P3171" s="2" t="s">
        <v>256</v>
      </c>
      <c r="Q3171" s="2" t="s">
        <v>274</v>
      </c>
    </row>
    <row r="3172" spans="1:17" hidden="1" x14ac:dyDescent="0.25">
      <c r="A3172" s="1">
        <v>41730</v>
      </c>
      <c r="B3172">
        <v>2014</v>
      </c>
      <c r="C3172">
        <v>4</v>
      </c>
      <c r="D3172">
        <v>35530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 s="2" t="s">
        <v>17</v>
      </c>
      <c r="P3172" s="2" t="s">
        <v>17</v>
      </c>
      <c r="Q3172" s="2" t="s">
        <v>17</v>
      </c>
    </row>
    <row r="3173" spans="1:17" hidden="1" x14ac:dyDescent="0.25">
      <c r="A3173" s="1">
        <v>41730</v>
      </c>
      <c r="B3173">
        <v>2014</v>
      </c>
      <c r="C3173">
        <v>4</v>
      </c>
      <c r="D3173">
        <v>355310</v>
      </c>
      <c r="E3173">
        <v>3</v>
      </c>
      <c r="F3173">
        <v>0</v>
      </c>
      <c r="G3173">
        <v>1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 s="2" t="s">
        <v>17</v>
      </c>
      <c r="P3173" s="2" t="s">
        <v>17</v>
      </c>
      <c r="Q3173" s="2" t="s">
        <v>17</v>
      </c>
    </row>
    <row r="3174" spans="1:17" hidden="1" x14ac:dyDescent="0.25">
      <c r="A3174" s="1">
        <v>41730</v>
      </c>
      <c r="B3174">
        <v>2014</v>
      </c>
      <c r="C3174">
        <v>4</v>
      </c>
      <c r="D3174">
        <v>355320</v>
      </c>
      <c r="E3174">
        <v>2</v>
      </c>
      <c r="F3174">
        <v>0</v>
      </c>
      <c r="G3174">
        <v>1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 s="2" t="s">
        <v>17</v>
      </c>
      <c r="P3174" s="2" t="s">
        <v>17</v>
      </c>
      <c r="Q3174" s="2" t="s">
        <v>17</v>
      </c>
    </row>
    <row r="3175" spans="1:17" hidden="1" x14ac:dyDescent="0.25">
      <c r="A3175" s="1">
        <v>41730</v>
      </c>
      <c r="B3175">
        <v>2014</v>
      </c>
      <c r="C3175">
        <v>4</v>
      </c>
      <c r="D3175">
        <v>355330</v>
      </c>
      <c r="E3175">
        <v>82</v>
      </c>
      <c r="F3175">
        <v>2</v>
      </c>
      <c r="G3175">
        <v>63</v>
      </c>
      <c r="H3175">
        <v>0</v>
      </c>
      <c r="I3175">
        <v>0</v>
      </c>
      <c r="J3175">
        <v>68</v>
      </c>
      <c r="K3175">
        <v>0</v>
      </c>
      <c r="L3175">
        <v>0</v>
      </c>
      <c r="M3175">
        <v>0</v>
      </c>
      <c r="N3175">
        <v>0</v>
      </c>
      <c r="O3175" s="2" t="s">
        <v>41</v>
      </c>
      <c r="P3175" s="2" t="s">
        <v>232</v>
      </c>
      <c r="Q3175" s="2" t="s">
        <v>233</v>
      </c>
    </row>
    <row r="3176" spans="1:17" hidden="1" x14ac:dyDescent="0.25">
      <c r="A3176" s="1">
        <v>41730</v>
      </c>
      <c r="B3176">
        <v>2014</v>
      </c>
      <c r="C3176">
        <v>4</v>
      </c>
      <c r="D3176">
        <v>355340</v>
      </c>
      <c r="E3176">
        <v>30</v>
      </c>
      <c r="F3176">
        <v>0</v>
      </c>
      <c r="G3176">
        <v>20</v>
      </c>
      <c r="H3176">
        <v>0</v>
      </c>
      <c r="I3176">
        <v>0</v>
      </c>
      <c r="J3176">
        <v>16</v>
      </c>
      <c r="K3176">
        <v>0</v>
      </c>
      <c r="L3176">
        <v>0</v>
      </c>
      <c r="M3176">
        <v>0</v>
      </c>
      <c r="N3176">
        <v>0</v>
      </c>
      <c r="O3176" s="2" t="s">
        <v>17</v>
      </c>
      <c r="P3176" s="2" t="s">
        <v>17</v>
      </c>
      <c r="Q3176" s="2" t="s">
        <v>17</v>
      </c>
    </row>
    <row r="3177" spans="1:17" hidden="1" x14ac:dyDescent="0.25">
      <c r="A3177" s="1">
        <v>41730</v>
      </c>
      <c r="B3177">
        <v>2014</v>
      </c>
      <c r="C3177">
        <v>4</v>
      </c>
      <c r="D3177">
        <v>35535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 s="2" t="s">
        <v>17</v>
      </c>
      <c r="P3177" s="2" t="s">
        <v>17</v>
      </c>
      <c r="Q3177" s="2" t="s">
        <v>17</v>
      </c>
    </row>
    <row r="3178" spans="1:17" hidden="1" x14ac:dyDescent="0.25">
      <c r="A3178" s="1">
        <v>41730</v>
      </c>
      <c r="B3178">
        <v>2014</v>
      </c>
      <c r="C3178">
        <v>4</v>
      </c>
      <c r="D3178">
        <v>355360</v>
      </c>
      <c r="E3178">
        <v>5</v>
      </c>
      <c r="F3178">
        <v>0</v>
      </c>
      <c r="G3178">
        <v>2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 s="2" t="s">
        <v>41</v>
      </c>
      <c r="P3178" s="2" t="s">
        <v>232</v>
      </c>
      <c r="Q3178" s="2" t="s">
        <v>233</v>
      </c>
    </row>
    <row r="3179" spans="1:17" hidden="1" x14ac:dyDescent="0.25">
      <c r="A3179" s="1">
        <v>41730</v>
      </c>
      <c r="B3179">
        <v>2014</v>
      </c>
      <c r="C3179">
        <v>4</v>
      </c>
      <c r="D3179">
        <v>355365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 s="2" t="s">
        <v>17</v>
      </c>
      <c r="P3179" s="2" t="s">
        <v>17</v>
      </c>
      <c r="Q3179" s="2" t="s">
        <v>17</v>
      </c>
    </row>
    <row r="3180" spans="1:17" hidden="1" x14ac:dyDescent="0.25">
      <c r="A3180" s="1">
        <v>41730</v>
      </c>
      <c r="B3180">
        <v>2014</v>
      </c>
      <c r="C3180">
        <v>4</v>
      </c>
      <c r="D3180">
        <v>355370</v>
      </c>
      <c r="E3180">
        <v>45</v>
      </c>
      <c r="F3180">
        <v>0</v>
      </c>
      <c r="G3180">
        <v>15</v>
      </c>
      <c r="H3180">
        <v>0</v>
      </c>
      <c r="I3180">
        <v>0</v>
      </c>
      <c r="J3180">
        <v>15</v>
      </c>
      <c r="K3180">
        <v>0</v>
      </c>
      <c r="L3180">
        <v>0</v>
      </c>
      <c r="M3180">
        <v>0</v>
      </c>
      <c r="N3180">
        <v>0</v>
      </c>
      <c r="O3180" s="2" t="s">
        <v>27</v>
      </c>
      <c r="P3180" s="2" t="s">
        <v>254</v>
      </c>
      <c r="Q3180" s="2" t="s">
        <v>255</v>
      </c>
    </row>
    <row r="3181" spans="1:17" hidden="1" x14ac:dyDescent="0.25">
      <c r="A3181" s="1">
        <v>41730</v>
      </c>
      <c r="B3181">
        <v>2014</v>
      </c>
      <c r="C3181">
        <v>4</v>
      </c>
      <c r="D3181">
        <v>355380</v>
      </c>
      <c r="E3181">
        <v>2</v>
      </c>
      <c r="F3181">
        <v>0</v>
      </c>
      <c r="G3181">
        <v>1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 s="2" t="s">
        <v>41</v>
      </c>
      <c r="P3181" s="2" t="s">
        <v>264</v>
      </c>
      <c r="Q3181" s="2" t="s">
        <v>167</v>
      </c>
    </row>
    <row r="3182" spans="1:17" hidden="1" x14ac:dyDescent="0.25">
      <c r="A3182" s="1">
        <v>41730</v>
      </c>
      <c r="B3182">
        <v>2014</v>
      </c>
      <c r="C3182">
        <v>4</v>
      </c>
      <c r="D3182">
        <v>355385</v>
      </c>
      <c r="E3182">
        <v>1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 s="2" t="s">
        <v>41</v>
      </c>
      <c r="P3182" s="2" t="s">
        <v>264</v>
      </c>
      <c r="Q3182" s="2" t="s">
        <v>167</v>
      </c>
    </row>
    <row r="3183" spans="1:17" hidden="1" x14ac:dyDescent="0.25">
      <c r="A3183" s="1">
        <v>41730</v>
      </c>
      <c r="B3183">
        <v>2014</v>
      </c>
      <c r="C3183">
        <v>4</v>
      </c>
      <c r="D3183">
        <v>355390</v>
      </c>
      <c r="E3183">
        <v>2</v>
      </c>
      <c r="F3183">
        <v>0</v>
      </c>
      <c r="G3183">
        <v>1</v>
      </c>
      <c r="H3183">
        <v>0</v>
      </c>
      <c r="I3183">
        <v>0</v>
      </c>
      <c r="J3183">
        <v>1</v>
      </c>
      <c r="K3183">
        <v>0</v>
      </c>
      <c r="L3183">
        <v>0</v>
      </c>
      <c r="M3183">
        <v>0</v>
      </c>
      <c r="N3183">
        <v>0</v>
      </c>
      <c r="O3183" s="2" t="s">
        <v>180</v>
      </c>
      <c r="P3183" s="2" t="s">
        <v>241</v>
      </c>
      <c r="Q3183" s="2" t="s">
        <v>265</v>
      </c>
    </row>
    <row r="3184" spans="1:17" hidden="1" x14ac:dyDescent="0.25">
      <c r="A3184" s="1">
        <v>41730</v>
      </c>
      <c r="B3184">
        <v>2014</v>
      </c>
      <c r="C3184">
        <v>4</v>
      </c>
      <c r="D3184">
        <v>355395</v>
      </c>
      <c r="E3184">
        <v>11</v>
      </c>
      <c r="F3184">
        <v>0</v>
      </c>
      <c r="G3184">
        <v>5</v>
      </c>
      <c r="H3184">
        <v>0</v>
      </c>
      <c r="I3184">
        <v>0</v>
      </c>
      <c r="J3184">
        <v>4</v>
      </c>
      <c r="K3184">
        <v>0</v>
      </c>
      <c r="L3184">
        <v>0</v>
      </c>
      <c r="M3184">
        <v>0</v>
      </c>
      <c r="N3184">
        <v>0</v>
      </c>
      <c r="O3184" s="2" t="s">
        <v>24</v>
      </c>
      <c r="P3184" s="2" t="s">
        <v>256</v>
      </c>
      <c r="Q3184" s="2" t="s">
        <v>257</v>
      </c>
    </row>
    <row r="3185" spans="1:17" hidden="1" x14ac:dyDescent="0.25">
      <c r="A3185" s="1">
        <v>41730</v>
      </c>
      <c r="B3185">
        <v>2014</v>
      </c>
      <c r="C3185">
        <v>4</v>
      </c>
      <c r="D3185">
        <v>355400</v>
      </c>
      <c r="E3185">
        <v>12</v>
      </c>
      <c r="F3185">
        <v>0</v>
      </c>
      <c r="G3185">
        <v>5</v>
      </c>
      <c r="H3185">
        <v>1</v>
      </c>
      <c r="I3185">
        <v>0</v>
      </c>
      <c r="J3185">
        <v>3</v>
      </c>
      <c r="K3185">
        <v>0</v>
      </c>
      <c r="L3185">
        <v>0</v>
      </c>
      <c r="M3185">
        <v>0</v>
      </c>
      <c r="N3185">
        <v>0</v>
      </c>
      <c r="O3185" s="2" t="s">
        <v>27</v>
      </c>
      <c r="P3185" s="2" t="s">
        <v>245</v>
      </c>
      <c r="Q3185" s="2" t="s">
        <v>221</v>
      </c>
    </row>
    <row r="3186" spans="1:17" hidden="1" x14ac:dyDescent="0.25">
      <c r="A3186" s="1">
        <v>41730</v>
      </c>
      <c r="B3186">
        <v>2014</v>
      </c>
      <c r="C3186">
        <v>4</v>
      </c>
      <c r="D3186">
        <v>355410</v>
      </c>
      <c r="E3186">
        <v>3907</v>
      </c>
      <c r="F3186">
        <v>121</v>
      </c>
      <c r="G3186">
        <v>415</v>
      </c>
      <c r="H3186">
        <v>32</v>
      </c>
      <c r="I3186">
        <v>4</v>
      </c>
      <c r="J3186">
        <v>3698</v>
      </c>
      <c r="K3186">
        <v>0</v>
      </c>
      <c r="L3186">
        <v>0</v>
      </c>
      <c r="M3186">
        <v>0</v>
      </c>
      <c r="N3186">
        <v>0</v>
      </c>
      <c r="O3186" s="2" t="s">
        <v>33</v>
      </c>
      <c r="P3186" s="2" t="s">
        <v>247</v>
      </c>
      <c r="Q3186" s="2" t="s">
        <v>248</v>
      </c>
    </row>
    <row r="3187" spans="1:17" hidden="1" x14ac:dyDescent="0.25">
      <c r="A3187" s="1">
        <v>41730</v>
      </c>
      <c r="B3187">
        <v>2014</v>
      </c>
      <c r="C3187">
        <v>4</v>
      </c>
      <c r="D3187">
        <v>35542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 s="2" t="s">
        <v>17</v>
      </c>
      <c r="P3187" s="2" t="s">
        <v>17</v>
      </c>
      <c r="Q3187" s="2" t="s">
        <v>17</v>
      </c>
    </row>
    <row r="3188" spans="1:17" hidden="1" x14ac:dyDescent="0.25">
      <c r="A3188" s="1">
        <v>41730</v>
      </c>
      <c r="B3188">
        <v>2014</v>
      </c>
      <c r="C3188">
        <v>4</v>
      </c>
      <c r="D3188">
        <v>355430</v>
      </c>
      <c r="E3188">
        <v>14</v>
      </c>
      <c r="F3188">
        <v>0</v>
      </c>
      <c r="G3188">
        <v>7</v>
      </c>
      <c r="H3188">
        <v>0</v>
      </c>
      <c r="I3188">
        <v>0</v>
      </c>
      <c r="J3188">
        <v>6</v>
      </c>
      <c r="K3188">
        <v>0</v>
      </c>
      <c r="L3188">
        <v>0</v>
      </c>
      <c r="M3188">
        <v>0</v>
      </c>
      <c r="N3188">
        <v>0</v>
      </c>
      <c r="O3188" s="2" t="s">
        <v>180</v>
      </c>
      <c r="P3188" s="2" t="s">
        <v>241</v>
      </c>
      <c r="Q3188" s="2" t="s">
        <v>242</v>
      </c>
    </row>
    <row r="3189" spans="1:17" hidden="1" x14ac:dyDescent="0.25">
      <c r="A3189" s="1">
        <v>41730</v>
      </c>
      <c r="B3189">
        <v>2014</v>
      </c>
      <c r="C3189">
        <v>4</v>
      </c>
      <c r="D3189">
        <v>355440</v>
      </c>
      <c r="E3189">
        <v>1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 s="2" t="s">
        <v>17</v>
      </c>
      <c r="P3189" s="2" t="s">
        <v>17</v>
      </c>
      <c r="Q3189" s="2" t="s">
        <v>17</v>
      </c>
    </row>
    <row r="3190" spans="1:17" hidden="1" x14ac:dyDescent="0.25">
      <c r="A3190" s="1">
        <v>41730</v>
      </c>
      <c r="B3190">
        <v>2014</v>
      </c>
      <c r="C3190">
        <v>4</v>
      </c>
      <c r="D3190">
        <v>355450</v>
      </c>
      <c r="E3190">
        <v>15</v>
      </c>
      <c r="F3190">
        <v>0</v>
      </c>
      <c r="G3190">
        <v>6</v>
      </c>
      <c r="H3190">
        <v>3</v>
      </c>
      <c r="I3190">
        <v>0</v>
      </c>
      <c r="J3190">
        <v>3</v>
      </c>
      <c r="K3190">
        <v>0</v>
      </c>
      <c r="L3190">
        <v>0</v>
      </c>
      <c r="M3190">
        <v>0</v>
      </c>
      <c r="N3190">
        <v>0</v>
      </c>
      <c r="O3190" s="2" t="s">
        <v>229</v>
      </c>
      <c r="P3190" s="2" t="s">
        <v>239</v>
      </c>
      <c r="Q3190" s="2" t="s">
        <v>140</v>
      </c>
    </row>
    <row r="3191" spans="1:17" hidden="1" x14ac:dyDescent="0.25">
      <c r="A3191" s="1">
        <v>41730</v>
      </c>
      <c r="B3191">
        <v>2014</v>
      </c>
      <c r="C3191">
        <v>4</v>
      </c>
      <c r="D3191">
        <v>35546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 s="2" t="s">
        <v>17</v>
      </c>
      <c r="P3191" s="2" t="s">
        <v>17</v>
      </c>
      <c r="Q3191" s="2" t="s">
        <v>17</v>
      </c>
    </row>
    <row r="3192" spans="1:17" hidden="1" x14ac:dyDescent="0.25">
      <c r="A3192" s="1">
        <v>41730</v>
      </c>
      <c r="B3192">
        <v>2014</v>
      </c>
      <c r="C3192">
        <v>4</v>
      </c>
      <c r="D3192">
        <v>355465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 s="2" t="s">
        <v>17</v>
      </c>
      <c r="P3192" s="2" t="s">
        <v>17</v>
      </c>
      <c r="Q3192" s="2" t="s">
        <v>17</v>
      </c>
    </row>
    <row r="3193" spans="1:17" hidden="1" x14ac:dyDescent="0.25">
      <c r="A3193" s="1">
        <v>41730</v>
      </c>
      <c r="B3193">
        <v>2014</v>
      </c>
      <c r="C3193">
        <v>4</v>
      </c>
      <c r="D3193">
        <v>355470</v>
      </c>
      <c r="E3193">
        <v>20</v>
      </c>
      <c r="F3193">
        <v>8</v>
      </c>
      <c r="G3193">
        <v>13</v>
      </c>
      <c r="H3193">
        <v>0</v>
      </c>
      <c r="I3193">
        <v>0</v>
      </c>
      <c r="J3193">
        <v>9</v>
      </c>
      <c r="K3193">
        <v>0</v>
      </c>
      <c r="L3193">
        <v>0</v>
      </c>
      <c r="M3193">
        <v>0</v>
      </c>
      <c r="N3193">
        <v>0</v>
      </c>
      <c r="O3193" s="2" t="s">
        <v>128</v>
      </c>
      <c r="P3193" s="2" t="s">
        <v>252</v>
      </c>
      <c r="Q3193" s="2" t="s">
        <v>253</v>
      </c>
    </row>
    <row r="3194" spans="1:17" hidden="1" x14ac:dyDescent="0.25">
      <c r="A3194" s="1">
        <v>41730</v>
      </c>
      <c r="B3194">
        <v>2014</v>
      </c>
      <c r="C3194">
        <v>4</v>
      </c>
      <c r="D3194">
        <v>355475</v>
      </c>
      <c r="E3194">
        <v>12</v>
      </c>
      <c r="F3194">
        <v>0</v>
      </c>
      <c r="G3194">
        <v>4</v>
      </c>
      <c r="H3194">
        <v>0</v>
      </c>
      <c r="I3194">
        <v>0</v>
      </c>
      <c r="J3194">
        <v>4</v>
      </c>
      <c r="K3194">
        <v>0</v>
      </c>
      <c r="L3194">
        <v>0</v>
      </c>
      <c r="M3194">
        <v>0</v>
      </c>
      <c r="N3194">
        <v>0</v>
      </c>
      <c r="O3194" s="2" t="s">
        <v>17</v>
      </c>
      <c r="P3194" s="2" t="s">
        <v>246</v>
      </c>
      <c r="Q3194" s="2" t="s">
        <v>37</v>
      </c>
    </row>
    <row r="3195" spans="1:17" hidden="1" x14ac:dyDescent="0.25">
      <c r="A3195" s="1">
        <v>41730</v>
      </c>
      <c r="B3195">
        <v>2014</v>
      </c>
      <c r="C3195">
        <v>4</v>
      </c>
      <c r="D3195">
        <v>355480</v>
      </c>
      <c r="E3195">
        <v>421</v>
      </c>
      <c r="F3195">
        <v>3</v>
      </c>
      <c r="G3195">
        <v>91</v>
      </c>
      <c r="H3195">
        <v>0</v>
      </c>
      <c r="I3195">
        <v>0</v>
      </c>
      <c r="J3195">
        <v>217</v>
      </c>
      <c r="K3195">
        <v>0</v>
      </c>
      <c r="L3195">
        <v>0</v>
      </c>
      <c r="M3195">
        <v>0</v>
      </c>
      <c r="N3195">
        <v>0</v>
      </c>
      <c r="O3195" s="2" t="s">
        <v>33</v>
      </c>
      <c r="P3195" s="2" t="s">
        <v>247</v>
      </c>
      <c r="Q3195" s="2" t="s">
        <v>248</v>
      </c>
    </row>
    <row r="3196" spans="1:17" hidden="1" x14ac:dyDescent="0.25">
      <c r="A3196" s="1">
        <v>41730</v>
      </c>
      <c r="B3196">
        <v>2014</v>
      </c>
      <c r="C3196">
        <v>4</v>
      </c>
      <c r="D3196">
        <v>355490</v>
      </c>
      <c r="E3196">
        <v>2</v>
      </c>
      <c r="F3196">
        <v>1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 s="2" t="s">
        <v>62</v>
      </c>
      <c r="P3196" s="2" t="s">
        <v>249</v>
      </c>
      <c r="Q3196" s="2" t="s">
        <v>250</v>
      </c>
    </row>
    <row r="3197" spans="1:17" hidden="1" x14ac:dyDescent="0.25">
      <c r="A3197" s="1">
        <v>41730</v>
      </c>
      <c r="B3197">
        <v>2014</v>
      </c>
      <c r="C3197">
        <v>4</v>
      </c>
      <c r="D3197">
        <v>355495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 s="2" t="s">
        <v>17</v>
      </c>
      <c r="P3197" s="2" t="s">
        <v>17</v>
      </c>
      <c r="Q3197" s="2" t="s">
        <v>17</v>
      </c>
    </row>
    <row r="3198" spans="1:17" hidden="1" x14ac:dyDescent="0.25">
      <c r="A3198" s="1">
        <v>41730</v>
      </c>
      <c r="B3198">
        <v>2014</v>
      </c>
      <c r="C3198">
        <v>4</v>
      </c>
      <c r="D3198">
        <v>355500</v>
      </c>
      <c r="E3198">
        <v>446</v>
      </c>
      <c r="F3198">
        <v>23</v>
      </c>
      <c r="G3198">
        <v>148</v>
      </c>
      <c r="H3198">
        <v>61</v>
      </c>
      <c r="I3198">
        <v>6</v>
      </c>
      <c r="J3198">
        <v>292</v>
      </c>
      <c r="K3198">
        <v>0</v>
      </c>
      <c r="L3198">
        <v>0</v>
      </c>
      <c r="M3198">
        <v>0</v>
      </c>
      <c r="N3198">
        <v>0</v>
      </c>
      <c r="O3198" s="2" t="s">
        <v>17</v>
      </c>
      <c r="P3198" s="2" t="s">
        <v>17</v>
      </c>
      <c r="Q3198" s="2" t="s">
        <v>17</v>
      </c>
    </row>
    <row r="3199" spans="1:17" hidden="1" x14ac:dyDescent="0.25">
      <c r="A3199" s="1">
        <v>41730</v>
      </c>
      <c r="B3199">
        <v>2014</v>
      </c>
      <c r="C3199">
        <v>4</v>
      </c>
      <c r="D3199">
        <v>355510</v>
      </c>
      <c r="E3199">
        <v>10</v>
      </c>
      <c r="F3199">
        <v>0</v>
      </c>
      <c r="G3199">
        <v>4</v>
      </c>
      <c r="H3199">
        <v>0</v>
      </c>
      <c r="I3199">
        <v>0</v>
      </c>
      <c r="J3199">
        <v>2</v>
      </c>
      <c r="K3199">
        <v>0</v>
      </c>
      <c r="L3199">
        <v>0</v>
      </c>
      <c r="M3199">
        <v>0</v>
      </c>
      <c r="N3199">
        <v>0</v>
      </c>
      <c r="O3199" s="2" t="s">
        <v>17</v>
      </c>
      <c r="P3199" s="2" t="s">
        <v>17</v>
      </c>
      <c r="Q3199" s="2" t="s">
        <v>17</v>
      </c>
    </row>
    <row r="3200" spans="1:17" hidden="1" x14ac:dyDescent="0.25">
      <c r="A3200" s="1">
        <v>41730</v>
      </c>
      <c r="B3200">
        <v>2014</v>
      </c>
      <c r="C3200">
        <v>4</v>
      </c>
      <c r="D3200">
        <v>355520</v>
      </c>
      <c r="E3200">
        <v>11</v>
      </c>
      <c r="F3200">
        <v>0</v>
      </c>
      <c r="G3200">
        <v>9</v>
      </c>
      <c r="H3200">
        <v>0</v>
      </c>
      <c r="I3200">
        <v>0</v>
      </c>
      <c r="J3200">
        <v>9</v>
      </c>
      <c r="K3200">
        <v>0</v>
      </c>
      <c r="L3200">
        <v>0</v>
      </c>
      <c r="M3200">
        <v>0</v>
      </c>
      <c r="N3200">
        <v>0</v>
      </c>
      <c r="O3200" s="2" t="s">
        <v>229</v>
      </c>
      <c r="P3200" s="2" t="s">
        <v>230</v>
      </c>
      <c r="Q3200" s="2" t="s">
        <v>231</v>
      </c>
    </row>
    <row r="3201" spans="1:17" hidden="1" x14ac:dyDescent="0.25">
      <c r="A3201" s="1">
        <v>41730</v>
      </c>
      <c r="B3201">
        <v>2014</v>
      </c>
      <c r="C3201">
        <v>4</v>
      </c>
      <c r="D3201">
        <v>355530</v>
      </c>
      <c r="E3201">
        <v>2</v>
      </c>
      <c r="F3201">
        <v>0</v>
      </c>
      <c r="G3201">
        <v>1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 s="2" t="s">
        <v>62</v>
      </c>
      <c r="P3201" s="2" t="s">
        <v>249</v>
      </c>
      <c r="Q3201" s="2" t="s">
        <v>250</v>
      </c>
    </row>
    <row r="3202" spans="1:17" hidden="1" x14ac:dyDescent="0.25">
      <c r="A3202" s="1">
        <v>41730</v>
      </c>
      <c r="B3202">
        <v>2014</v>
      </c>
      <c r="C3202">
        <v>4</v>
      </c>
      <c r="D3202">
        <v>355535</v>
      </c>
      <c r="E3202">
        <v>51</v>
      </c>
      <c r="F3202">
        <v>1</v>
      </c>
      <c r="G3202">
        <v>34</v>
      </c>
      <c r="H3202">
        <v>0</v>
      </c>
      <c r="I3202">
        <v>0</v>
      </c>
      <c r="J3202">
        <v>42</v>
      </c>
      <c r="K3202">
        <v>0</v>
      </c>
      <c r="L3202">
        <v>0</v>
      </c>
      <c r="M3202">
        <v>0</v>
      </c>
      <c r="N3202">
        <v>0</v>
      </c>
      <c r="O3202" s="2" t="s">
        <v>229</v>
      </c>
      <c r="P3202" s="2" t="s">
        <v>230</v>
      </c>
      <c r="Q3202" s="2" t="s">
        <v>231</v>
      </c>
    </row>
    <row r="3203" spans="1:17" hidden="1" x14ac:dyDescent="0.25">
      <c r="A3203" s="1">
        <v>41730</v>
      </c>
      <c r="B3203">
        <v>2014</v>
      </c>
      <c r="C3203">
        <v>4</v>
      </c>
      <c r="D3203">
        <v>355540</v>
      </c>
      <c r="E3203">
        <v>1337</v>
      </c>
      <c r="F3203">
        <v>1</v>
      </c>
      <c r="G3203">
        <v>133</v>
      </c>
      <c r="H3203">
        <v>341</v>
      </c>
      <c r="I3203">
        <v>47</v>
      </c>
      <c r="J3203">
        <v>493</v>
      </c>
      <c r="K3203">
        <v>0</v>
      </c>
      <c r="L3203">
        <v>0</v>
      </c>
      <c r="M3203">
        <v>0</v>
      </c>
      <c r="N3203">
        <v>0</v>
      </c>
      <c r="O3203" s="2" t="s">
        <v>21</v>
      </c>
      <c r="P3203" s="2" t="s">
        <v>273</v>
      </c>
      <c r="Q3203" s="2" t="s">
        <v>152</v>
      </c>
    </row>
    <row r="3204" spans="1:17" hidden="1" x14ac:dyDescent="0.25">
      <c r="A3204" s="1">
        <v>41730</v>
      </c>
      <c r="B3204">
        <v>2014</v>
      </c>
      <c r="C3204">
        <v>4</v>
      </c>
      <c r="D3204">
        <v>355550</v>
      </c>
      <c r="E3204">
        <v>1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 s="2" t="s">
        <v>128</v>
      </c>
      <c r="P3204" s="2" t="s">
        <v>259</v>
      </c>
      <c r="Q3204" s="2" t="s">
        <v>111</v>
      </c>
    </row>
    <row r="3205" spans="1:17" hidden="1" x14ac:dyDescent="0.25">
      <c r="A3205" s="1">
        <v>41730</v>
      </c>
      <c r="B3205">
        <v>2014</v>
      </c>
      <c r="C3205">
        <v>4</v>
      </c>
      <c r="D3205">
        <v>355560</v>
      </c>
      <c r="E3205">
        <v>19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 s="2" t="s">
        <v>27</v>
      </c>
      <c r="P3205" s="2" t="s">
        <v>254</v>
      </c>
      <c r="Q3205" s="2" t="s">
        <v>255</v>
      </c>
    </row>
    <row r="3206" spans="1:17" hidden="1" x14ac:dyDescent="0.25">
      <c r="A3206" s="1">
        <v>41730</v>
      </c>
      <c r="B3206">
        <v>2014</v>
      </c>
      <c r="C3206">
        <v>4</v>
      </c>
      <c r="D3206">
        <v>35557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 s="2" t="s">
        <v>17</v>
      </c>
      <c r="P3206" s="2" t="s">
        <v>17</v>
      </c>
      <c r="Q3206" s="2" t="s">
        <v>17</v>
      </c>
    </row>
    <row r="3207" spans="1:17" hidden="1" x14ac:dyDescent="0.25">
      <c r="A3207" s="1">
        <v>41730</v>
      </c>
      <c r="B3207">
        <v>2014</v>
      </c>
      <c r="C3207">
        <v>4</v>
      </c>
      <c r="D3207">
        <v>355580</v>
      </c>
      <c r="E3207">
        <v>11</v>
      </c>
      <c r="F3207">
        <v>0</v>
      </c>
      <c r="G3207">
        <v>4</v>
      </c>
      <c r="H3207">
        <v>0</v>
      </c>
      <c r="I3207">
        <v>0</v>
      </c>
      <c r="J3207">
        <v>2</v>
      </c>
      <c r="K3207">
        <v>0</v>
      </c>
      <c r="L3207">
        <v>0</v>
      </c>
      <c r="M3207">
        <v>0</v>
      </c>
      <c r="N3207">
        <v>0</v>
      </c>
      <c r="O3207" s="2" t="s">
        <v>62</v>
      </c>
      <c r="P3207" s="2" t="s">
        <v>249</v>
      </c>
      <c r="Q3207" s="2" t="s">
        <v>250</v>
      </c>
    </row>
    <row r="3208" spans="1:17" hidden="1" x14ac:dyDescent="0.25">
      <c r="A3208" s="1">
        <v>41730</v>
      </c>
      <c r="B3208">
        <v>2014</v>
      </c>
      <c r="C3208">
        <v>4</v>
      </c>
      <c r="D3208">
        <v>35559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 s="2" t="s">
        <v>17</v>
      </c>
      <c r="P3208" s="2" t="s">
        <v>17</v>
      </c>
      <c r="Q3208" s="2" t="s">
        <v>17</v>
      </c>
    </row>
    <row r="3209" spans="1:17" hidden="1" x14ac:dyDescent="0.25">
      <c r="A3209" s="1">
        <v>41730</v>
      </c>
      <c r="B3209">
        <v>2014</v>
      </c>
      <c r="C3209">
        <v>4</v>
      </c>
      <c r="D3209">
        <v>35560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 s="2" t="s">
        <v>17</v>
      </c>
      <c r="P3209" s="2" t="s">
        <v>17</v>
      </c>
      <c r="Q3209" s="2" t="s">
        <v>17</v>
      </c>
    </row>
    <row r="3210" spans="1:17" hidden="1" x14ac:dyDescent="0.25">
      <c r="A3210" s="1">
        <v>41730</v>
      </c>
      <c r="B3210">
        <v>2014</v>
      </c>
      <c r="C3210">
        <v>4</v>
      </c>
      <c r="D3210">
        <v>355610</v>
      </c>
      <c r="E3210">
        <v>54</v>
      </c>
      <c r="F3210">
        <v>0</v>
      </c>
      <c r="G3210">
        <v>23</v>
      </c>
      <c r="H3210">
        <v>0</v>
      </c>
      <c r="I3210">
        <v>0</v>
      </c>
      <c r="J3210">
        <v>23</v>
      </c>
      <c r="K3210">
        <v>0</v>
      </c>
      <c r="L3210">
        <v>0</v>
      </c>
      <c r="M3210">
        <v>0</v>
      </c>
      <c r="N3210">
        <v>0</v>
      </c>
      <c r="O3210" s="2" t="s">
        <v>17</v>
      </c>
      <c r="P3210" s="2" t="s">
        <v>17</v>
      </c>
      <c r="Q3210" s="2" t="s">
        <v>17</v>
      </c>
    </row>
    <row r="3211" spans="1:17" hidden="1" x14ac:dyDescent="0.25">
      <c r="A3211" s="1">
        <v>41730</v>
      </c>
      <c r="B3211">
        <v>2014</v>
      </c>
      <c r="C3211">
        <v>4</v>
      </c>
      <c r="D3211">
        <v>355620</v>
      </c>
      <c r="E3211">
        <v>190</v>
      </c>
      <c r="F3211">
        <v>14</v>
      </c>
      <c r="G3211">
        <v>90</v>
      </c>
      <c r="H3211">
        <v>1</v>
      </c>
      <c r="I3211">
        <v>0</v>
      </c>
      <c r="J3211">
        <v>113</v>
      </c>
      <c r="K3211">
        <v>0</v>
      </c>
      <c r="L3211">
        <v>0</v>
      </c>
      <c r="M3211">
        <v>0</v>
      </c>
      <c r="N3211">
        <v>1</v>
      </c>
      <c r="O3211" s="2" t="s">
        <v>17</v>
      </c>
      <c r="P3211" s="2" t="s">
        <v>17</v>
      </c>
      <c r="Q3211" s="2" t="s">
        <v>17</v>
      </c>
    </row>
    <row r="3212" spans="1:17" hidden="1" x14ac:dyDescent="0.25">
      <c r="A3212" s="1">
        <v>41730</v>
      </c>
      <c r="B3212">
        <v>2014</v>
      </c>
      <c r="C3212">
        <v>4</v>
      </c>
      <c r="D3212">
        <v>355630</v>
      </c>
      <c r="E3212">
        <v>22</v>
      </c>
      <c r="F3212">
        <v>1</v>
      </c>
      <c r="G3212">
        <v>10</v>
      </c>
      <c r="H3212">
        <v>0</v>
      </c>
      <c r="I3212">
        <v>0</v>
      </c>
      <c r="J3212">
        <v>1</v>
      </c>
      <c r="K3212">
        <v>0</v>
      </c>
      <c r="L3212">
        <v>0</v>
      </c>
      <c r="M3212">
        <v>0</v>
      </c>
      <c r="N3212">
        <v>0</v>
      </c>
      <c r="O3212" s="2" t="s">
        <v>59</v>
      </c>
      <c r="P3212" s="2" t="s">
        <v>113</v>
      </c>
      <c r="Q3212" s="2" t="s">
        <v>228</v>
      </c>
    </row>
    <row r="3213" spans="1:17" hidden="1" x14ac:dyDescent="0.25">
      <c r="A3213" s="1">
        <v>41730</v>
      </c>
      <c r="B3213">
        <v>2014</v>
      </c>
      <c r="C3213">
        <v>4</v>
      </c>
      <c r="D3213">
        <v>355635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 s="2" t="s">
        <v>17</v>
      </c>
      <c r="P3213" s="2" t="s">
        <v>17</v>
      </c>
      <c r="Q3213" s="2" t="s">
        <v>17</v>
      </c>
    </row>
    <row r="3214" spans="1:17" hidden="1" x14ac:dyDescent="0.25">
      <c r="A3214" s="1">
        <v>41730</v>
      </c>
      <c r="B3214">
        <v>2014</v>
      </c>
      <c r="C3214">
        <v>4</v>
      </c>
      <c r="D3214">
        <v>355640</v>
      </c>
      <c r="E3214">
        <v>38</v>
      </c>
      <c r="F3214">
        <v>2</v>
      </c>
      <c r="G3214">
        <v>17</v>
      </c>
      <c r="H3214">
        <v>0</v>
      </c>
      <c r="I3214">
        <v>0</v>
      </c>
      <c r="J3214">
        <v>6</v>
      </c>
      <c r="K3214">
        <v>0</v>
      </c>
      <c r="L3214">
        <v>0</v>
      </c>
      <c r="M3214">
        <v>0</v>
      </c>
      <c r="N3214">
        <v>0</v>
      </c>
      <c r="O3214" s="2" t="s">
        <v>41</v>
      </c>
      <c r="P3214" s="2" t="s">
        <v>232</v>
      </c>
      <c r="Q3214" s="2" t="s">
        <v>233</v>
      </c>
    </row>
    <row r="3215" spans="1:17" hidden="1" x14ac:dyDescent="0.25">
      <c r="A3215" s="1">
        <v>41730</v>
      </c>
      <c r="B3215">
        <v>2014</v>
      </c>
      <c r="C3215">
        <v>4</v>
      </c>
      <c r="D3215">
        <v>355645</v>
      </c>
      <c r="E3215">
        <v>36</v>
      </c>
      <c r="F3215">
        <v>1</v>
      </c>
      <c r="G3215">
        <v>8</v>
      </c>
      <c r="H3215">
        <v>0</v>
      </c>
      <c r="I3215">
        <v>0</v>
      </c>
      <c r="J3215">
        <v>1</v>
      </c>
      <c r="K3215">
        <v>0</v>
      </c>
      <c r="L3215">
        <v>0</v>
      </c>
      <c r="M3215">
        <v>0</v>
      </c>
      <c r="N3215">
        <v>0</v>
      </c>
      <c r="O3215" s="2" t="s">
        <v>33</v>
      </c>
      <c r="P3215" s="2" t="s">
        <v>251</v>
      </c>
      <c r="Q3215" s="2" t="s">
        <v>139</v>
      </c>
    </row>
    <row r="3216" spans="1:17" hidden="1" x14ac:dyDescent="0.25">
      <c r="A3216" s="1">
        <v>41730</v>
      </c>
      <c r="B3216">
        <v>2014</v>
      </c>
      <c r="C3216">
        <v>4</v>
      </c>
      <c r="D3216">
        <v>355650</v>
      </c>
      <c r="E3216">
        <v>123</v>
      </c>
      <c r="F3216">
        <v>0</v>
      </c>
      <c r="G3216">
        <v>73</v>
      </c>
      <c r="H3216">
        <v>0</v>
      </c>
      <c r="I3216">
        <v>0</v>
      </c>
      <c r="J3216">
        <v>71</v>
      </c>
      <c r="K3216">
        <v>0</v>
      </c>
      <c r="L3216">
        <v>0</v>
      </c>
      <c r="M3216">
        <v>0</v>
      </c>
      <c r="N3216">
        <v>0</v>
      </c>
      <c r="O3216" s="2" t="s">
        <v>33</v>
      </c>
      <c r="P3216" s="2" t="s">
        <v>251</v>
      </c>
      <c r="Q3216" s="2" t="s">
        <v>139</v>
      </c>
    </row>
    <row r="3217" spans="1:17" hidden="1" x14ac:dyDescent="0.25">
      <c r="A3217" s="1">
        <v>41730</v>
      </c>
      <c r="B3217">
        <v>2014</v>
      </c>
      <c r="C3217">
        <v>4</v>
      </c>
      <c r="D3217">
        <v>355660</v>
      </c>
      <c r="E3217">
        <v>7</v>
      </c>
      <c r="F3217">
        <v>1</v>
      </c>
      <c r="G3217">
        <v>1</v>
      </c>
      <c r="H3217">
        <v>2</v>
      </c>
      <c r="I3217">
        <v>1</v>
      </c>
      <c r="J3217">
        <v>2</v>
      </c>
      <c r="K3217">
        <v>0</v>
      </c>
      <c r="L3217">
        <v>0</v>
      </c>
      <c r="M3217">
        <v>0</v>
      </c>
      <c r="N3217">
        <v>0</v>
      </c>
      <c r="O3217" s="2" t="s">
        <v>17</v>
      </c>
      <c r="P3217" s="2" t="s">
        <v>17</v>
      </c>
      <c r="Q3217" s="2" t="s">
        <v>17</v>
      </c>
    </row>
    <row r="3218" spans="1:17" hidden="1" x14ac:dyDescent="0.25">
      <c r="A3218" s="1">
        <v>41730</v>
      </c>
      <c r="B3218">
        <v>2014</v>
      </c>
      <c r="C3218">
        <v>4</v>
      </c>
      <c r="D3218">
        <v>355670</v>
      </c>
      <c r="E3218">
        <v>211</v>
      </c>
      <c r="F3218">
        <v>4</v>
      </c>
      <c r="G3218">
        <v>105</v>
      </c>
      <c r="H3218">
        <v>0</v>
      </c>
      <c r="I3218">
        <v>0</v>
      </c>
      <c r="J3218">
        <v>107</v>
      </c>
      <c r="K3218">
        <v>0</v>
      </c>
      <c r="L3218">
        <v>0</v>
      </c>
      <c r="M3218">
        <v>0</v>
      </c>
      <c r="N3218">
        <v>0</v>
      </c>
      <c r="O3218" s="2" t="s">
        <v>17</v>
      </c>
      <c r="P3218" s="2" t="s">
        <v>17</v>
      </c>
      <c r="Q3218" s="2" t="s">
        <v>17</v>
      </c>
    </row>
    <row r="3219" spans="1:17" hidden="1" x14ac:dyDescent="0.25">
      <c r="A3219" s="1">
        <v>41730</v>
      </c>
      <c r="B3219">
        <v>2014</v>
      </c>
      <c r="C3219">
        <v>4</v>
      </c>
      <c r="D3219">
        <v>355680</v>
      </c>
      <c r="E3219">
        <v>20</v>
      </c>
      <c r="F3219">
        <v>1</v>
      </c>
      <c r="G3219">
        <v>8</v>
      </c>
      <c r="H3219">
        <v>0</v>
      </c>
      <c r="I3219">
        <v>0</v>
      </c>
      <c r="J3219">
        <v>8</v>
      </c>
      <c r="K3219">
        <v>0</v>
      </c>
      <c r="L3219">
        <v>0</v>
      </c>
      <c r="M3219">
        <v>0</v>
      </c>
      <c r="N3219">
        <v>0</v>
      </c>
      <c r="O3219" s="2" t="s">
        <v>17</v>
      </c>
      <c r="P3219" s="2" t="s">
        <v>17</v>
      </c>
      <c r="Q3219" s="2" t="s">
        <v>17</v>
      </c>
    </row>
    <row r="3220" spans="1:17" hidden="1" x14ac:dyDescent="0.25">
      <c r="A3220" s="1">
        <v>41730</v>
      </c>
      <c r="B3220">
        <v>2014</v>
      </c>
      <c r="C3220">
        <v>4</v>
      </c>
      <c r="D3220">
        <v>355690</v>
      </c>
      <c r="E3220">
        <v>1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 s="2" t="s">
        <v>27</v>
      </c>
      <c r="P3220" s="2" t="s">
        <v>254</v>
      </c>
      <c r="Q3220" s="2" t="s">
        <v>255</v>
      </c>
    </row>
    <row r="3221" spans="1:17" hidden="1" x14ac:dyDescent="0.25">
      <c r="A3221" s="1">
        <v>41730</v>
      </c>
      <c r="B3221">
        <v>2014</v>
      </c>
      <c r="C3221">
        <v>4</v>
      </c>
      <c r="D3221">
        <v>355695</v>
      </c>
      <c r="E3221">
        <v>4</v>
      </c>
      <c r="F3221">
        <v>0</v>
      </c>
      <c r="G3221">
        <v>2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 s="2" t="s">
        <v>62</v>
      </c>
      <c r="P3221" s="2" t="s">
        <v>249</v>
      </c>
      <c r="Q3221" s="2" t="s">
        <v>250</v>
      </c>
    </row>
    <row r="3222" spans="1:17" hidden="1" x14ac:dyDescent="0.25">
      <c r="A3222" s="1">
        <v>41730</v>
      </c>
      <c r="B3222">
        <v>2014</v>
      </c>
      <c r="C3222">
        <v>4</v>
      </c>
      <c r="D3222">
        <v>355700</v>
      </c>
      <c r="E3222">
        <v>116</v>
      </c>
      <c r="F3222">
        <v>0</v>
      </c>
      <c r="G3222">
        <v>9</v>
      </c>
      <c r="H3222">
        <v>8</v>
      </c>
      <c r="I3222">
        <v>0</v>
      </c>
      <c r="J3222">
        <v>5</v>
      </c>
      <c r="K3222">
        <v>0</v>
      </c>
      <c r="L3222">
        <v>0</v>
      </c>
      <c r="M3222">
        <v>0</v>
      </c>
      <c r="N3222">
        <v>0</v>
      </c>
      <c r="O3222" s="2" t="s">
        <v>27</v>
      </c>
      <c r="P3222" s="2" t="s">
        <v>245</v>
      </c>
      <c r="Q3222" s="2" t="s">
        <v>221</v>
      </c>
    </row>
    <row r="3223" spans="1:17" hidden="1" x14ac:dyDescent="0.25">
      <c r="A3223" s="1">
        <v>41730</v>
      </c>
      <c r="B3223">
        <v>2014</v>
      </c>
      <c r="C3223">
        <v>4</v>
      </c>
      <c r="D3223">
        <v>355710</v>
      </c>
      <c r="E3223">
        <v>1073</v>
      </c>
      <c r="F3223">
        <v>0</v>
      </c>
      <c r="G3223">
        <v>2</v>
      </c>
      <c r="H3223">
        <v>1</v>
      </c>
      <c r="I3223">
        <v>1</v>
      </c>
      <c r="J3223">
        <v>1066</v>
      </c>
      <c r="K3223">
        <v>0</v>
      </c>
      <c r="L3223">
        <v>0</v>
      </c>
      <c r="M3223">
        <v>0</v>
      </c>
      <c r="N3223">
        <v>0</v>
      </c>
      <c r="O3223" s="2" t="s">
        <v>17</v>
      </c>
      <c r="P3223" s="2" t="s">
        <v>17</v>
      </c>
      <c r="Q3223" s="2" t="s">
        <v>17</v>
      </c>
    </row>
    <row r="3224" spans="1:17" hidden="1" x14ac:dyDescent="0.25">
      <c r="A3224" s="1">
        <v>41730</v>
      </c>
      <c r="B3224">
        <v>2014</v>
      </c>
      <c r="C3224">
        <v>4</v>
      </c>
      <c r="D3224">
        <v>355715</v>
      </c>
      <c r="E3224">
        <v>61</v>
      </c>
      <c r="F3224">
        <v>0</v>
      </c>
      <c r="G3224">
        <v>37</v>
      </c>
      <c r="H3224">
        <v>1</v>
      </c>
      <c r="I3224">
        <v>1</v>
      </c>
      <c r="J3224">
        <v>21</v>
      </c>
      <c r="K3224">
        <v>0</v>
      </c>
      <c r="L3224">
        <v>0</v>
      </c>
      <c r="M3224">
        <v>0</v>
      </c>
      <c r="N3224">
        <v>0</v>
      </c>
      <c r="O3224" s="2" t="s">
        <v>229</v>
      </c>
      <c r="P3224" s="2" t="s">
        <v>230</v>
      </c>
      <c r="Q3224" s="2" t="s">
        <v>231</v>
      </c>
    </row>
    <row r="3225" spans="1:17" hidden="1" x14ac:dyDescent="0.25">
      <c r="A3225" s="1">
        <v>41730</v>
      </c>
      <c r="B3225">
        <v>2014</v>
      </c>
      <c r="C3225">
        <v>4</v>
      </c>
      <c r="D3225">
        <v>35572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 s="2" t="s">
        <v>17</v>
      </c>
      <c r="P3225" s="2" t="s">
        <v>17</v>
      </c>
      <c r="Q3225" s="2" t="s">
        <v>17</v>
      </c>
    </row>
    <row r="3226" spans="1:17" hidden="1" x14ac:dyDescent="0.25">
      <c r="A3226" s="1">
        <v>41730</v>
      </c>
      <c r="B3226">
        <v>2014</v>
      </c>
      <c r="C3226">
        <v>4</v>
      </c>
      <c r="D3226">
        <v>355730</v>
      </c>
      <c r="E3226">
        <v>25</v>
      </c>
      <c r="F3226">
        <v>0</v>
      </c>
      <c r="G3226">
        <v>2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 s="2" t="s">
        <v>41</v>
      </c>
      <c r="P3226" s="2" t="s">
        <v>235</v>
      </c>
      <c r="Q3226" s="2" t="s">
        <v>236</v>
      </c>
    </row>
    <row r="3227" spans="1:17" hidden="1" x14ac:dyDescent="0.25">
      <c r="A3227" s="1">
        <v>41760</v>
      </c>
      <c r="B3227">
        <v>2014</v>
      </c>
      <c r="C3227">
        <v>5</v>
      </c>
      <c r="D3227">
        <v>350010</v>
      </c>
      <c r="E3227">
        <v>26</v>
      </c>
      <c r="F3227">
        <v>1</v>
      </c>
      <c r="G3227">
        <v>11</v>
      </c>
      <c r="H3227">
        <v>0</v>
      </c>
      <c r="I3227">
        <v>0</v>
      </c>
      <c r="J3227">
        <v>10</v>
      </c>
      <c r="K3227">
        <v>0</v>
      </c>
      <c r="L3227">
        <v>0</v>
      </c>
      <c r="M3227">
        <v>0</v>
      </c>
      <c r="N3227">
        <v>0</v>
      </c>
      <c r="O3227" s="2" t="s">
        <v>62</v>
      </c>
      <c r="P3227" s="2" t="s">
        <v>277</v>
      </c>
      <c r="Q3227" s="2" t="s">
        <v>146</v>
      </c>
    </row>
    <row r="3228" spans="1:17" hidden="1" x14ac:dyDescent="0.25">
      <c r="A3228" s="1">
        <v>41760</v>
      </c>
      <c r="B3228">
        <v>2014</v>
      </c>
      <c r="C3228">
        <v>5</v>
      </c>
      <c r="D3228">
        <v>350020</v>
      </c>
      <c r="E3228">
        <v>2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 s="2" t="s">
        <v>153</v>
      </c>
      <c r="P3228" s="2" t="s">
        <v>278</v>
      </c>
      <c r="Q3228" s="2" t="s">
        <v>279</v>
      </c>
    </row>
    <row r="3229" spans="1:17" hidden="1" x14ac:dyDescent="0.25">
      <c r="A3229" s="1">
        <v>41760</v>
      </c>
      <c r="B3229">
        <v>2014</v>
      </c>
      <c r="C3229">
        <v>5</v>
      </c>
      <c r="D3229">
        <v>350030</v>
      </c>
      <c r="E3229">
        <v>24</v>
      </c>
      <c r="F3229">
        <v>1</v>
      </c>
      <c r="G3229">
        <v>10</v>
      </c>
      <c r="H3229">
        <v>0</v>
      </c>
      <c r="I3229">
        <v>0</v>
      </c>
      <c r="J3229">
        <v>6</v>
      </c>
      <c r="K3229">
        <v>0</v>
      </c>
      <c r="L3229">
        <v>0</v>
      </c>
      <c r="M3229">
        <v>0</v>
      </c>
      <c r="N3229">
        <v>0</v>
      </c>
      <c r="O3229" s="2" t="s">
        <v>123</v>
      </c>
      <c r="P3229" s="2" t="s">
        <v>280</v>
      </c>
      <c r="Q3229" s="2" t="s">
        <v>281</v>
      </c>
    </row>
    <row r="3230" spans="1:17" hidden="1" x14ac:dyDescent="0.25">
      <c r="A3230" s="1">
        <v>41760</v>
      </c>
      <c r="B3230">
        <v>2014</v>
      </c>
      <c r="C3230">
        <v>5</v>
      </c>
      <c r="D3230">
        <v>350040</v>
      </c>
      <c r="E3230">
        <v>1</v>
      </c>
      <c r="F3230">
        <v>0</v>
      </c>
      <c r="G3230">
        <v>1</v>
      </c>
      <c r="H3230">
        <v>0</v>
      </c>
      <c r="I3230">
        <v>0</v>
      </c>
      <c r="J3230">
        <v>1</v>
      </c>
      <c r="K3230">
        <v>0</v>
      </c>
      <c r="L3230">
        <v>0</v>
      </c>
      <c r="M3230">
        <v>0</v>
      </c>
      <c r="N3230">
        <v>0</v>
      </c>
      <c r="O3230" s="2" t="s">
        <v>123</v>
      </c>
      <c r="P3230" s="2" t="s">
        <v>280</v>
      </c>
      <c r="Q3230" s="2" t="s">
        <v>282</v>
      </c>
    </row>
    <row r="3231" spans="1:17" hidden="1" x14ac:dyDescent="0.25">
      <c r="A3231" s="1">
        <v>41760</v>
      </c>
      <c r="B3231">
        <v>2014</v>
      </c>
      <c r="C3231">
        <v>5</v>
      </c>
      <c r="D3231">
        <v>350050</v>
      </c>
      <c r="E3231">
        <v>12</v>
      </c>
      <c r="F3231">
        <v>2</v>
      </c>
      <c r="G3231">
        <v>3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 s="2" t="s">
        <v>62</v>
      </c>
      <c r="P3231" s="2" t="s">
        <v>283</v>
      </c>
      <c r="Q3231" s="2" t="s">
        <v>284</v>
      </c>
    </row>
    <row r="3232" spans="1:17" hidden="1" x14ac:dyDescent="0.25">
      <c r="A3232" s="1">
        <v>41760</v>
      </c>
      <c r="B3232">
        <v>2014</v>
      </c>
      <c r="C3232">
        <v>5</v>
      </c>
      <c r="D3232">
        <v>350055</v>
      </c>
      <c r="E3232">
        <v>7</v>
      </c>
      <c r="F3232">
        <v>0</v>
      </c>
      <c r="G3232">
        <v>1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 s="2" t="s">
        <v>41</v>
      </c>
      <c r="P3232" s="2" t="s">
        <v>285</v>
      </c>
      <c r="Q3232" s="2" t="s">
        <v>286</v>
      </c>
    </row>
    <row r="3233" spans="1:17" hidden="1" x14ac:dyDescent="0.25">
      <c r="A3233" s="1">
        <v>41760</v>
      </c>
      <c r="B3233">
        <v>2014</v>
      </c>
      <c r="C3233">
        <v>5</v>
      </c>
      <c r="D3233">
        <v>350060</v>
      </c>
      <c r="E3233">
        <v>37</v>
      </c>
      <c r="F3233">
        <v>1</v>
      </c>
      <c r="G3233">
        <v>9</v>
      </c>
      <c r="H3233">
        <v>0</v>
      </c>
      <c r="I3233">
        <v>0</v>
      </c>
      <c r="J3233">
        <v>19</v>
      </c>
      <c r="K3233">
        <v>0</v>
      </c>
      <c r="L3233">
        <v>0</v>
      </c>
      <c r="M3233">
        <v>0</v>
      </c>
      <c r="N3233">
        <v>0</v>
      </c>
      <c r="O3233" s="2" t="s">
        <v>62</v>
      </c>
      <c r="P3233" s="2" t="s">
        <v>287</v>
      </c>
      <c r="Q3233" s="2" t="s">
        <v>23</v>
      </c>
    </row>
    <row r="3234" spans="1:17" hidden="1" x14ac:dyDescent="0.25">
      <c r="A3234" s="1">
        <v>41760</v>
      </c>
      <c r="B3234">
        <v>2014</v>
      </c>
      <c r="C3234">
        <v>5</v>
      </c>
      <c r="D3234">
        <v>350070</v>
      </c>
      <c r="E3234">
        <v>18</v>
      </c>
      <c r="F3234">
        <v>0</v>
      </c>
      <c r="G3234">
        <v>4</v>
      </c>
      <c r="H3234">
        <v>0</v>
      </c>
      <c r="I3234">
        <v>0</v>
      </c>
      <c r="J3234">
        <v>3</v>
      </c>
      <c r="K3234">
        <v>0</v>
      </c>
      <c r="L3234">
        <v>0</v>
      </c>
      <c r="M3234">
        <v>0</v>
      </c>
      <c r="N3234">
        <v>0</v>
      </c>
      <c r="O3234" s="2" t="s">
        <v>90</v>
      </c>
      <c r="P3234" s="2" t="s">
        <v>288</v>
      </c>
      <c r="Q3234" s="2" t="s">
        <v>68</v>
      </c>
    </row>
    <row r="3235" spans="1:17" hidden="1" x14ac:dyDescent="0.25">
      <c r="A3235" s="1">
        <v>41760</v>
      </c>
      <c r="B3235">
        <v>2014</v>
      </c>
      <c r="C3235">
        <v>5</v>
      </c>
      <c r="D3235">
        <v>350075</v>
      </c>
      <c r="E3235">
        <v>11</v>
      </c>
      <c r="F3235">
        <v>1</v>
      </c>
      <c r="G3235">
        <v>6</v>
      </c>
      <c r="H3235">
        <v>6</v>
      </c>
      <c r="I3235">
        <v>0</v>
      </c>
      <c r="J3235">
        <v>7</v>
      </c>
      <c r="K3235">
        <v>0</v>
      </c>
      <c r="L3235">
        <v>0</v>
      </c>
      <c r="M3235">
        <v>0</v>
      </c>
      <c r="N3235">
        <v>0</v>
      </c>
      <c r="O3235" s="2" t="s">
        <v>24</v>
      </c>
      <c r="P3235" s="2" t="s">
        <v>289</v>
      </c>
      <c r="Q3235" s="2" t="s">
        <v>290</v>
      </c>
    </row>
    <row r="3236" spans="1:17" hidden="1" x14ac:dyDescent="0.25">
      <c r="A3236" s="1">
        <v>41760</v>
      </c>
      <c r="B3236">
        <v>2014</v>
      </c>
      <c r="C3236">
        <v>5</v>
      </c>
      <c r="D3236">
        <v>350080</v>
      </c>
      <c r="E3236">
        <v>1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 s="2" t="s">
        <v>33</v>
      </c>
      <c r="P3236" s="2" t="s">
        <v>291</v>
      </c>
      <c r="Q3236" s="2" t="s">
        <v>292</v>
      </c>
    </row>
    <row r="3237" spans="1:17" hidden="1" x14ac:dyDescent="0.25">
      <c r="A3237" s="1">
        <v>41760</v>
      </c>
      <c r="B3237">
        <v>2014</v>
      </c>
      <c r="C3237">
        <v>5</v>
      </c>
      <c r="D3237">
        <v>350090</v>
      </c>
      <c r="E3237">
        <v>1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 s="2" t="s">
        <v>17</v>
      </c>
      <c r="P3237" s="2" t="s">
        <v>293</v>
      </c>
      <c r="Q3237" s="2" t="s">
        <v>294</v>
      </c>
    </row>
    <row r="3238" spans="1:17" hidden="1" x14ac:dyDescent="0.25">
      <c r="A3238" s="1">
        <v>41760</v>
      </c>
      <c r="B3238">
        <v>2014</v>
      </c>
      <c r="C3238">
        <v>5</v>
      </c>
      <c r="D3238">
        <v>350100</v>
      </c>
      <c r="E3238">
        <v>2</v>
      </c>
      <c r="F3238">
        <v>0</v>
      </c>
      <c r="G3238">
        <v>1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 s="2" t="s">
        <v>153</v>
      </c>
      <c r="P3238" s="2" t="s">
        <v>295</v>
      </c>
      <c r="Q3238" s="2" t="s">
        <v>140</v>
      </c>
    </row>
    <row r="3239" spans="1:17" hidden="1" x14ac:dyDescent="0.25">
      <c r="A3239" s="1">
        <v>41760</v>
      </c>
      <c r="B3239">
        <v>2014</v>
      </c>
      <c r="C3239">
        <v>5</v>
      </c>
      <c r="D3239">
        <v>350110</v>
      </c>
      <c r="E3239">
        <v>3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 s="2" t="s">
        <v>17</v>
      </c>
      <c r="P3239" s="2" t="s">
        <v>17</v>
      </c>
      <c r="Q3239" s="2" t="s">
        <v>17</v>
      </c>
    </row>
    <row r="3240" spans="1:17" hidden="1" x14ac:dyDescent="0.25">
      <c r="A3240" s="1">
        <v>41760</v>
      </c>
      <c r="B3240">
        <v>2014</v>
      </c>
      <c r="C3240">
        <v>5</v>
      </c>
      <c r="D3240">
        <v>350115</v>
      </c>
      <c r="E3240">
        <v>7</v>
      </c>
      <c r="F3240">
        <v>0</v>
      </c>
      <c r="G3240">
        <v>3</v>
      </c>
      <c r="H3240">
        <v>0</v>
      </c>
      <c r="I3240">
        <v>0</v>
      </c>
      <c r="J3240">
        <v>2</v>
      </c>
      <c r="K3240">
        <v>0</v>
      </c>
      <c r="L3240">
        <v>0</v>
      </c>
      <c r="M3240">
        <v>0</v>
      </c>
      <c r="N3240">
        <v>0</v>
      </c>
      <c r="O3240" s="2" t="s">
        <v>168</v>
      </c>
      <c r="P3240" s="2" t="s">
        <v>296</v>
      </c>
      <c r="Q3240" s="2" t="s">
        <v>297</v>
      </c>
    </row>
    <row r="3241" spans="1:17" hidden="1" x14ac:dyDescent="0.25">
      <c r="A3241" s="1">
        <v>41760</v>
      </c>
      <c r="B3241">
        <v>2014</v>
      </c>
      <c r="C3241">
        <v>5</v>
      </c>
      <c r="D3241">
        <v>350120</v>
      </c>
      <c r="E3241">
        <v>21</v>
      </c>
      <c r="F3241">
        <v>0</v>
      </c>
      <c r="G3241">
        <v>9</v>
      </c>
      <c r="H3241">
        <v>0</v>
      </c>
      <c r="I3241">
        <v>0</v>
      </c>
      <c r="J3241">
        <v>10</v>
      </c>
      <c r="K3241">
        <v>0</v>
      </c>
      <c r="L3241">
        <v>0</v>
      </c>
      <c r="M3241">
        <v>0</v>
      </c>
      <c r="N3241">
        <v>0</v>
      </c>
      <c r="O3241" s="2" t="s">
        <v>17</v>
      </c>
      <c r="P3241" s="2" t="s">
        <v>17</v>
      </c>
      <c r="Q3241" s="2" t="s">
        <v>17</v>
      </c>
    </row>
    <row r="3242" spans="1:17" hidden="1" x14ac:dyDescent="0.25">
      <c r="A3242" s="1">
        <v>41760</v>
      </c>
      <c r="B3242">
        <v>2014</v>
      </c>
      <c r="C3242">
        <v>5</v>
      </c>
      <c r="D3242">
        <v>350130</v>
      </c>
      <c r="E3242">
        <v>3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 s="2" t="s">
        <v>33</v>
      </c>
      <c r="P3242" s="2" t="s">
        <v>291</v>
      </c>
      <c r="Q3242" s="2" t="s">
        <v>298</v>
      </c>
    </row>
    <row r="3243" spans="1:17" hidden="1" x14ac:dyDescent="0.25">
      <c r="A3243" s="1">
        <v>41760</v>
      </c>
      <c r="B3243">
        <v>2014</v>
      </c>
      <c r="C3243">
        <v>5</v>
      </c>
      <c r="D3243">
        <v>350140</v>
      </c>
      <c r="E3243">
        <v>1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 s="2" t="s">
        <v>17</v>
      </c>
      <c r="P3243" s="2" t="s">
        <v>17</v>
      </c>
      <c r="Q3243" s="2" t="s">
        <v>17</v>
      </c>
    </row>
    <row r="3244" spans="1:17" hidden="1" x14ac:dyDescent="0.25">
      <c r="A3244" s="1">
        <v>41760</v>
      </c>
      <c r="B3244">
        <v>2014</v>
      </c>
      <c r="C3244">
        <v>5</v>
      </c>
      <c r="D3244">
        <v>35015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 s="2" t="s">
        <v>17</v>
      </c>
      <c r="P3244" s="2" t="s">
        <v>17</v>
      </c>
      <c r="Q3244" s="2" t="s">
        <v>17</v>
      </c>
    </row>
    <row r="3245" spans="1:17" hidden="1" x14ac:dyDescent="0.25">
      <c r="A3245" s="1">
        <v>41760</v>
      </c>
      <c r="B3245">
        <v>2014</v>
      </c>
      <c r="C3245">
        <v>5</v>
      </c>
      <c r="D3245">
        <v>350160</v>
      </c>
      <c r="E3245">
        <v>2105</v>
      </c>
      <c r="F3245">
        <v>11</v>
      </c>
      <c r="G3245">
        <v>126</v>
      </c>
      <c r="H3245">
        <v>43</v>
      </c>
      <c r="I3245">
        <v>0</v>
      </c>
      <c r="J3245">
        <v>1983</v>
      </c>
      <c r="K3245">
        <v>0</v>
      </c>
      <c r="L3245">
        <v>0</v>
      </c>
      <c r="M3245">
        <v>0</v>
      </c>
      <c r="N3245">
        <v>0</v>
      </c>
      <c r="O3245" s="2" t="s">
        <v>62</v>
      </c>
      <c r="P3245" s="2" t="s">
        <v>287</v>
      </c>
      <c r="Q3245" s="2" t="s">
        <v>23</v>
      </c>
    </row>
    <row r="3246" spans="1:17" hidden="1" x14ac:dyDescent="0.25">
      <c r="A3246" s="1">
        <v>41760</v>
      </c>
      <c r="B3246">
        <v>2014</v>
      </c>
      <c r="C3246">
        <v>5</v>
      </c>
      <c r="D3246">
        <v>350170</v>
      </c>
      <c r="E3246">
        <v>49</v>
      </c>
      <c r="F3246">
        <v>0</v>
      </c>
      <c r="G3246">
        <v>20</v>
      </c>
      <c r="H3246">
        <v>0</v>
      </c>
      <c r="I3246">
        <v>0</v>
      </c>
      <c r="J3246">
        <v>13</v>
      </c>
      <c r="K3246">
        <v>0</v>
      </c>
      <c r="L3246">
        <v>0</v>
      </c>
      <c r="M3246">
        <v>0</v>
      </c>
      <c r="N3246">
        <v>0</v>
      </c>
      <c r="O3246" s="2" t="s">
        <v>153</v>
      </c>
      <c r="P3246" s="2" t="s">
        <v>299</v>
      </c>
      <c r="Q3246" s="2" t="s">
        <v>189</v>
      </c>
    </row>
    <row r="3247" spans="1:17" hidden="1" x14ac:dyDescent="0.25">
      <c r="A3247" s="1">
        <v>41760</v>
      </c>
      <c r="B3247">
        <v>2014</v>
      </c>
      <c r="C3247">
        <v>5</v>
      </c>
      <c r="D3247">
        <v>350180</v>
      </c>
      <c r="E3247">
        <v>38</v>
      </c>
      <c r="F3247">
        <v>0</v>
      </c>
      <c r="G3247">
        <v>25</v>
      </c>
      <c r="H3247">
        <v>0</v>
      </c>
      <c r="I3247">
        <v>0</v>
      </c>
      <c r="J3247">
        <v>25</v>
      </c>
      <c r="K3247">
        <v>0</v>
      </c>
      <c r="L3247">
        <v>0</v>
      </c>
      <c r="M3247">
        <v>0</v>
      </c>
      <c r="N3247">
        <v>0</v>
      </c>
      <c r="O3247" s="2" t="s">
        <v>17</v>
      </c>
      <c r="P3247" s="2" t="s">
        <v>17</v>
      </c>
      <c r="Q3247" s="2" t="s">
        <v>17</v>
      </c>
    </row>
    <row r="3248" spans="1:17" hidden="1" x14ac:dyDescent="0.25">
      <c r="A3248" s="1">
        <v>41760</v>
      </c>
      <c r="B3248">
        <v>2014</v>
      </c>
      <c r="C3248">
        <v>5</v>
      </c>
      <c r="D3248">
        <v>350190</v>
      </c>
      <c r="E3248">
        <v>285</v>
      </c>
      <c r="F3248">
        <v>1</v>
      </c>
      <c r="G3248">
        <v>82</v>
      </c>
      <c r="H3248">
        <v>0</v>
      </c>
      <c r="I3248">
        <v>0</v>
      </c>
      <c r="J3248">
        <v>57</v>
      </c>
      <c r="K3248">
        <v>0</v>
      </c>
      <c r="L3248">
        <v>0</v>
      </c>
      <c r="M3248">
        <v>0</v>
      </c>
      <c r="N3248">
        <v>0</v>
      </c>
      <c r="O3248" s="2" t="s">
        <v>62</v>
      </c>
      <c r="P3248" s="2" t="s">
        <v>283</v>
      </c>
      <c r="Q3248" s="2" t="s">
        <v>284</v>
      </c>
    </row>
    <row r="3249" spans="1:17" hidden="1" x14ac:dyDescent="0.25">
      <c r="A3249" s="1">
        <v>41760</v>
      </c>
      <c r="B3249">
        <v>2014</v>
      </c>
      <c r="C3249">
        <v>5</v>
      </c>
      <c r="D3249">
        <v>350200</v>
      </c>
      <c r="E3249">
        <v>1</v>
      </c>
      <c r="F3249">
        <v>0</v>
      </c>
      <c r="G3249">
        <v>1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 s="2" t="s">
        <v>153</v>
      </c>
      <c r="P3249" s="2" t="s">
        <v>299</v>
      </c>
      <c r="Q3249" s="2" t="s">
        <v>226</v>
      </c>
    </row>
    <row r="3250" spans="1:17" hidden="1" x14ac:dyDescent="0.25">
      <c r="A3250" s="1">
        <v>41760</v>
      </c>
      <c r="B3250">
        <v>2014</v>
      </c>
      <c r="C3250">
        <v>5</v>
      </c>
      <c r="D3250">
        <v>350210</v>
      </c>
      <c r="E3250">
        <v>45</v>
      </c>
      <c r="F3250">
        <v>5</v>
      </c>
      <c r="G3250">
        <v>10</v>
      </c>
      <c r="H3250">
        <v>2</v>
      </c>
      <c r="I3250">
        <v>1</v>
      </c>
      <c r="J3250">
        <v>11</v>
      </c>
      <c r="K3250">
        <v>0</v>
      </c>
      <c r="L3250">
        <v>0</v>
      </c>
      <c r="M3250">
        <v>0</v>
      </c>
      <c r="N3250">
        <v>0</v>
      </c>
      <c r="O3250" s="2" t="s">
        <v>62</v>
      </c>
      <c r="P3250" s="2" t="s">
        <v>277</v>
      </c>
      <c r="Q3250" s="2" t="s">
        <v>146</v>
      </c>
    </row>
    <row r="3251" spans="1:17" hidden="1" x14ac:dyDescent="0.25">
      <c r="A3251" s="1">
        <v>41760</v>
      </c>
      <c r="B3251">
        <v>2014</v>
      </c>
      <c r="C3251">
        <v>5</v>
      </c>
      <c r="D3251">
        <v>35022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 s="2" t="s">
        <v>17</v>
      </c>
      <c r="P3251" s="2" t="s">
        <v>17</v>
      </c>
      <c r="Q3251" s="2" t="s">
        <v>17</v>
      </c>
    </row>
    <row r="3252" spans="1:17" hidden="1" x14ac:dyDescent="0.25">
      <c r="A3252" s="1">
        <v>41760</v>
      </c>
      <c r="B3252">
        <v>2014</v>
      </c>
      <c r="C3252">
        <v>5</v>
      </c>
      <c r="D3252">
        <v>350230</v>
      </c>
      <c r="E3252">
        <v>2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 s="2" t="s">
        <v>62</v>
      </c>
      <c r="P3252" s="2" t="s">
        <v>287</v>
      </c>
      <c r="Q3252" s="2" t="s">
        <v>101</v>
      </c>
    </row>
    <row r="3253" spans="1:17" hidden="1" x14ac:dyDescent="0.25">
      <c r="A3253" s="1">
        <v>41760</v>
      </c>
      <c r="B3253">
        <v>2014</v>
      </c>
      <c r="C3253">
        <v>5</v>
      </c>
      <c r="D3253">
        <v>350240</v>
      </c>
      <c r="E3253">
        <v>3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 s="2" t="s">
        <v>33</v>
      </c>
      <c r="P3253" s="2" t="s">
        <v>291</v>
      </c>
      <c r="Q3253" s="2" t="s">
        <v>298</v>
      </c>
    </row>
    <row r="3254" spans="1:17" hidden="1" x14ac:dyDescent="0.25">
      <c r="A3254" s="1">
        <v>41760</v>
      </c>
      <c r="B3254">
        <v>2014</v>
      </c>
      <c r="C3254">
        <v>5</v>
      </c>
      <c r="D3254">
        <v>350250</v>
      </c>
      <c r="E3254">
        <v>69</v>
      </c>
      <c r="F3254">
        <v>0</v>
      </c>
      <c r="G3254">
        <v>14</v>
      </c>
      <c r="H3254">
        <v>0</v>
      </c>
      <c r="I3254">
        <v>0</v>
      </c>
      <c r="J3254">
        <v>5</v>
      </c>
      <c r="K3254">
        <v>0</v>
      </c>
      <c r="L3254">
        <v>0</v>
      </c>
      <c r="M3254">
        <v>0</v>
      </c>
      <c r="N3254">
        <v>0</v>
      </c>
      <c r="O3254" s="2" t="s">
        <v>123</v>
      </c>
      <c r="P3254" s="2" t="s">
        <v>300</v>
      </c>
      <c r="Q3254" s="2" t="s">
        <v>78</v>
      </c>
    </row>
    <row r="3255" spans="1:17" hidden="1" x14ac:dyDescent="0.25">
      <c r="A3255" s="1">
        <v>41760</v>
      </c>
      <c r="B3255">
        <v>2014</v>
      </c>
      <c r="C3255">
        <v>5</v>
      </c>
      <c r="D3255">
        <v>350260</v>
      </c>
      <c r="E3255">
        <v>6</v>
      </c>
      <c r="F3255">
        <v>0</v>
      </c>
      <c r="G3255">
        <v>3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 s="2" t="s">
        <v>123</v>
      </c>
      <c r="P3255" s="2" t="s">
        <v>301</v>
      </c>
      <c r="Q3255" s="2" t="s">
        <v>191</v>
      </c>
    </row>
    <row r="3256" spans="1:17" hidden="1" x14ac:dyDescent="0.25">
      <c r="A3256" s="1">
        <v>41760</v>
      </c>
      <c r="B3256">
        <v>2014</v>
      </c>
      <c r="C3256">
        <v>5</v>
      </c>
      <c r="D3256">
        <v>35027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 s="2" t="s">
        <v>17</v>
      </c>
      <c r="P3256" s="2" t="s">
        <v>17</v>
      </c>
      <c r="Q3256" s="2" t="s">
        <v>17</v>
      </c>
    </row>
    <row r="3257" spans="1:17" hidden="1" x14ac:dyDescent="0.25">
      <c r="A3257" s="1">
        <v>41760</v>
      </c>
      <c r="B3257">
        <v>2014</v>
      </c>
      <c r="C3257">
        <v>5</v>
      </c>
      <c r="D3257">
        <v>350275</v>
      </c>
      <c r="E3257">
        <v>15</v>
      </c>
      <c r="F3257">
        <v>0</v>
      </c>
      <c r="G3257">
        <v>7</v>
      </c>
      <c r="H3257">
        <v>0</v>
      </c>
      <c r="I3257">
        <v>0</v>
      </c>
      <c r="J3257">
        <v>3</v>
      </c>
      <c r="K3257">
        <v>0</v>
      </c>
      <c r="L3257">
        <v>0</v>
      </c>
      <c r="M3257">
        <v>0</v>
      </c>
      <c r="N3257">
        <v>0</v>
      </c>
      <c r="O3257" s="2" t="s">
        <v>168</v>
      </c>
      <c r="P3257" s="2" t="s">
        <v>302</v>
      </c>
      <c r="Q3257" s="2" t="s">
        <v>78</v>
      </c>
    </row>
    <row r="3258" spans="1:17" hidden="1" x14ac:dyDescent="0.25">
      <c r="A3258" s="1">
        <v>41760</v>
      </c>
      <c r="B3258">
        <v>2014</v>
      </c>
      <c r="C3258">
        <v>5</v>
      </c>
      <c r="D3258">
        <v>350280</v>
      </c>
      <c r="E3258">
        <v>677</v>
      </c>
      <c r="F3258">
        <v>8</v>
      </c>
      <c r="G3258">
        <v>196</v>
      </c>
      <c r="H3258">
        <v>1</v>
      </c>
      <c r="I3258">
        <v>0</v>
      </c>
      <c r="J3258">
        <v>202</v>
      </c>
      <c r="K3258">
        <v>0</v>
      </c>
      <c r="L3258">
        <v>0</v>
      </c>
      <c r="M3258">
        <v>0</v>
      </c>
      <c r="N3258">
        <v>0</v>
      </c>
      <c r="O3258" s="2" t="s">
        <v>62</v>
      </c>
      <c r="P3258" s="2" t="s">
        <v>277</v>
      </c>
      <c r="Q3258" s="2" t="s">
        <v>146</v>
      </c>
    </row>
    <row r="3259" spans="1:17" hidden="1" x14ac:dyDescent="0.25">
      <c r="A3259" s="1">
        <v>41760</v>
      </c>
      <c r="B3259">
        <v>2014</v>
      </c>
      <c r="C3259">
        <v>5</v>
      </c>
      <c r="D3259">
        <v>350290</v>
      </c>
      <c r="E3259">
        <v>18</v>
      </c>
      <c r="F3259">
        <v>0</v>
      </c>
      <c r="G3259">
        <v>2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 s="2" t="s">
        <v>168</v>
      </c>
      <c r="P3259" s="2" t="s">
        <v>296</v>
      </c>
      <c r="Q3259" s="2" t="s">
        <v>297</v>
      </c>
    </row>
    <row r="3260" spans="1:17" hidden="1" x14ac:dyDescent="0.25">
      <c r="A3260" s="1">
        <v>41760</v>
      </c>
      <c r="B3260">
        <v>2014</v>
      </c>
      <c r="C3260">
        <v>5</v>
      </c>
      <c r="D3260">
        <v>35030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 s="2" t="s">
        <v>17</v>
      </c>
      <c r="P3260" s="2" t="s">
        <v>17</v>
      </c>
      <c r="Q3260" s="2" t="s">
        <v>17</v>
      </c>
    </row>
    <row r="3261" spans="1:17" hidden="1" x14ac:dyDescent="0.25">
      <c r="A3261" s="1">
        <v>41760</v>
      </c>
      <c r="B3261">
        <v>2014</v>
      </c>
      <c r="C3261">
        <v>5</v>
      </c>
      <c r="D3261">
        <v>350310</v>
      </c>
      <c r="E3261">
        <v>2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 s="2" t="s">
        <v>41</v>
      </c>
      <c r="P3261" s="2" t="s">
        <v>285</v>
      </c>
      <c r="Q3261" s="2" t="s">
        <v>286</v>
      </c>
    </row>
    <row r="3262" spans="1:17" hidden="1" x14ac:dyDescent="0.25">
      <c r="A3262" s="1">
        <v>41760</v>
      </c>
      <c r="B3262">
        <v>2014</v>
      </c>
      <c r="C3262">
        <v>5</v>
      </c>
      <c r="D3262">
        <v>350315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 s="2" t="s">
        <v>17</v>
      </c>
      <c r="P3262" s="2" t="s">
        <v>17</v>
      </c>
      <c r="Q3262" s="2" t="s">
        <v>17</v>
      </c>
    </row>
    <row r="3263" spans="1:17" hidden="1" x14ac:dyDescent="0.25">
      <c r="A3263" s="1">
        <v>41760</v>
      </c>
      <c r="B3263">
        <v>2014</v>
      </c>
      <c r="C3263">
        <v>5</v>
      </c>
      <c r="D3263">
        <v>350320</v>
      </c>
      <c r="E3263">
        <v>748</v>
      </c>
      <c r="F3263">
        <v>15</v>
      </c>
      <c r="G3263">
        <v>495</v>
      </c>
      <c r="H3263">
        <v>1</v>
      </c>
      <c r="I3263">
        <v>0</v>
      </c>
      <c r="J3263">
        <v>554</v>
      </c>
      <c r="K3263">
        <v>0</v>
      </c>
      <c r="L3263">
        <v>0</v>
      </c>
      <c r="M3263">
        <v>0</v>
      </c>
      <c r="N3263">
        <v>0</v>
      </c>
      <c r="O3263" s="2" t="s">
        <v>153</v>
      </c>
      <c r="P3263" s="2" t="s">
        <v>299</v>
      </c>
      <c r="Q3263" s="2" t="s">
        <v>189</v>
      </c>
    </row>
    <row r="3264" spans="1:17" hidden="1" x14ac:dyDescent="0.25">
      <c r="A3264" s="1">
        <v>41760</v>
      </c>
      <c r="B3264">
        <v>2014</v>
      </c>
      <c r="C3264">
        <v>5</v>
      </c>
      <c r="D3264">
        <v>350330</v>
      </c>
      <c r="E3264">
        <v>75</v>
      </c>
      <c r="F3264">
        <v>1</v>
      </c>
      <c r="G3264">
        <v>42</v>
      </c>
      <c r="H3264">
        <v>0</v>
      </c>
      <c r="I3264">
        <v>0</v>
      </c>
      <c r="J3264">
        <v>37</v>
      </c>
      <c r="K3264">
        <v>0</v>
      </c>
      <c r="L3264">
        <v>0</v>
      </c>
      <c r="M3264">
        <v>0</v>
      </c>
      <c r="N3264">
        <v>0</v>
      </c>
      <c r="O3264" s="2" t="s">
        <v>62</v>
      </c>
      <c r="P3264" s="2" t="s">
        <v>283</v>
      </c>
      <c r="Q3264" s="2" t="s">
        <v>284</v>
      </c>
    </row>
    <row r="3265" spans="1:17" hidden="1" x14ac:dyDescent="0.25">
      <c r="A3265" s="1">
        <v>41760</v>
      </c>
      <c r="B3265">
        <v>2014</v>
      </c>
      <c r="C3265">
        <v>5</v>
      </c>
      <c r="D3265">
        <v>350335</v>
      </c>
      <c r="E3265">
        <v>1</v>
      </c>
      <c r="F3265">
        <v>0</v>
      </c>
      <c r="G3265">
        <v>0</v>
      </c>
      <c r="H3265">
        <v>1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 s="2" t="s">
        <v>17</v>
      </c>
      <c r="P3265" s="2" t="s">
        <v>17</v>
      </c>
      <c r="Q3265" s="2" t="s">
        <v>17</v>
      </c>
    </row>
    <row r="3266" spans="1:17" hidden="1" x14ac:dyDescent="0.25">
      <c r="A3266" s="1">
        <v>41760</v>
      </c>
      <c r="B3266">
        <v>2014</v>
      </c>
      <c r="C3266">
        <v>5</v>
      </c>
      <c r="D3266">
        <v>350340</v>
      </c>
      <c r="E3266">
        <v>2</v>
      </c>
      <c r="F3266">
        <v>0</v>
      </c>
      <c r="G3266">
        <v>1</v>
      </c>
      <c r="H3266">
        <v>0</v>
      </c>
      <c r="I3266">
        <v>0</v>
      </c>
      <c r="J3266">
        <v>1</v>
      </c>
      <c r="K3266">
        <v>0</v>
      </c>
      <c r="L3266">
        <v>0</v>
      </c>
      <c r="M3266">
        <v>0</v>
      </c>
      <c r="N3266">
        <v>0</v>
      </c>
      <c r="O3266" s="2" t="s">
        <v>90</v>
      </c>
      <c r="P3266" s="2" t="s">
        <v>288</v>
      </c>
      <c r="Q3266" s="2" t="s">
        <v>35</v>
      </c>
    </row>
    <row r="3267" spans="1:17" hidden="1" x14ac:dyDescent="0.25">
      <c r="A3267" s="1">
        <v>41760</v>
      </c>
      <c r="B3267">
        <v>2014</v>
      </c>
      <c r="C3267">
        <v>5</v>
      </c>
      <c r="D3267">
        <v>35035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 s="2" t="s">
        <v>17</v>
      </c>
      <c r="P3267" s="2" t="s">
        <v>17</v>
      </c>
      <c r="Q3267" s="2" t="s">
        <v>17</v>
      </c>
    </row>
    <row r="3268" spans="1:17" hidden="1" x14ac:dyDescent="0.25">
      <c r="A3268" s="1">
        <v>41760</v>
      </c>
      <c r="B3268">
        <v>2014</v>
      </c>
      <c r="C3268">
        <v>5</v>
      </c>
      <c r="D3268">
        <v>350360</v>
      </c>
      <c r="E3268">
        <v>6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 s="2" t="s">
        <v>41</v>
      </c>
      <c r="P3268" s="2" t="s">
        <v>303</v>
      </c>
      <c r="Q3268" s="2" t="s">
        <v>304</v>
      </c>
    </row>
    <row r="3269" spans="1:17" hidden="1" x14ac:dyDescent="0.25">
      <c r="A3269" s="1">
        <v>41760</v>
      </c>
      <c r="B3269">
        <v>2014</v>
      </c>
      <c r="C3269">
        <v>5</v>
      </c>
      <c r="D3269">
        <v>350370</v>
      </c>
      <c r="E3269">
        <v>1</v>
      </c>
      <c r="F3269">
        <v>0</v>
      </c>
      <c r="G3269">
        <v>1</v>
      </c>
      <c r="H3269">
        <v>0</v>
      </c>
      <c r="I3269">
        <v>0</v>
      </c>
      <c r="J3269">
        <v>1</v>
      </c>
      <c r="K3269">
        <v>0</v>
      </c>
      <c r="L3269">
        <v>0</v>
      </c>
      <c r="M3269">
        <v>0</v>
      </c>
      <c r="N3269">
        <v>0</v>
      </c>
      <c r="O3269" s="2" t="s">
        <v>69</v>
      </c>
      <c r="P3269" s="2" t="s">
        <v>305</v>
      </c>
      <c r="Q3269" s="2" t="s">
        <v>306</v>
      </c>
    </row>
    <row r="3270" spans="1:17" hidden="1" x14ac:dyDescent="0.25">
      <c r="A3270" s="1">
        <v>41760</v>
      </c>
      <c r="B3270">
        <v>2014</v>
      </c>
      <c r="C3270">
        <v>5</v>
      </c>
      <c r="D3270">
        <v>350380</v>
      </c>
      <c r="E3270">
        <v>42</v>
      </c>
      <c r="F3270">
        <v>0</v>
      </c>
      <c r="G3270">
        <v>28</v>
      </c>
      <c r="H3270">
        <v>0</v>
      </c>
      <c r="I3270">
        <v>0</v>
      </c>
      <c r="J3270">
        <v>28</v>
      </c>
      <c r="K3270">
        <v>0</v>
      </c>
      <c r="L3270">
        <v>0</v>
      </c>
      <c r="M3270">
        <v>0</v>
      </c>
      <c r="N3270">
        <v>0</v>
      </c>
      <c r="O3270" s="2" t="s">
        <v>62</v>
      </c>
      <c r="P3270" s="2" t="s">
        <v>283</v>
      </c>
      <c r="Q3270" s="2" t="s">
        <v>284</v>
      </c>
    </row>
    <row r="3271" spans="1:17" hidden="1" x14ac:dyDescent="0.25">
      <c r="A3271" s="1">
        <v>41760</v>
      </c>
      <c r="B3271">
        <v>2014</v>
      </c>
      <c r="C3271">
        <v>5</v>
      </c>
      <c r="D3271">
        <v>350390</v>
      </c>
      <c r="E3271">
        <v>186</v>
      </c>
      <c r="F3271">
        <v>5</v>
      </c>
      <c r="G3271">
        <v>64</v>
      </c>
      <c r="H3271">
        <v>1</v>
      </c>
      <c r="I3271">
        <v>0</v>
      </c>
      <c r="J3271">
        <v>61</v>
      </c>
      <c r="K3271">
        <v>0</v>
      </c>
      <c r="L3271">
        <v>0</v>
      </c>
      <c r="M3271">
        <v>0</v>
      </c>
      <c r="N3271">
        <v>0</v>
      </c>
      <c r="O3271" s="2" t="s">
        <v>21</v>
      </c>
      <c r="P3271" s="2" t="s">
        <v>307</v>
      </c>
      <c r="Q3271" s="2" t="s">
        <v>308</v>
      </c>
    </row>
    <row r="3272" spans="1:17" hidden="1" x14ac:dyDescent="0.25">
      <c r="A3272" s="1">
        <v>41760</v>
      </c>
      <c r="B3272">
        <v>2014</v>
      </c>
      <c r="C3272">
        <v>5</v>
      </c>
      <c r="D3272">
        <v>350395</v>
      </c>
      <c r="E3272">
        <v>2</v>
      </c>
      <c r="F3272">
        <v>0</v>
      </c>
      <c r="G3272">
        <v>1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 s="2" t="s">
        <v>123</v>
      </c>
      <c r="P3272" s="2" t="s">
        <v>301</v>
      </c>
      <c r="Q3272" s="2" t="s">
        <v>191</v>
      </c>
    </row>
    <row r="3273" spans="1:17" hidden="1" x14ac:dyDescent="0.25">
      <c r="A3273" s="1">
        <v>41760</v>
      </c>
      <c r="B3273">
        <v>2014</v>
      </c>
      <c r="C3273">
        <v>5</v>
      </c>
      <c r="D3273">
        <v>350400</v>
      </c>
      <c r="E3273">
        <v>239</v>
      </c>
      <c r="F3273">
        <v>13</v>
      </c>
      <c r="G3273">
        <v>26</v>
      </c>
      <c r="H3273">
        <v>87</v>
      </c>
      <c r="I3273">
        <v>0</v>
      </c>
      <c r="J3273">
        <v>161</v>
      </c>
      <c r="K3273">
        <v>0</v>
      </c>
      <c r="L3273">
        <v>0</v>
      </c>
      <c r="M3273">
        <v>0</v>
      </c>
      <c r="N3273">
        <v>0</v>
      </c>
      <c r="O3273" s="2" t="s">
        <v>24</v>
      </c>
      <c r="P3273" s="2" t="s">
        <v>309</v>
      </c>
      <c r="Q3273" s="2" t="s">
        <v>310</v>
      </c>
    </row>
    <row r="3274" spans="1:17" hidden="1" x14ac:dyDescent="0.25">
      <c r="A3274" s="1">
        <v>41760</v>
      </c>
      <c r="B3274">
        <v>2014</v>
      </c>
      <c r="C3274">
        <v>5</v>
      </c>
      <c r="D3274">
        <v>350410</v>
      </c>
      <c r="E3274">
        <v>581</v>
      </c>
      <c r="F3274">
        <v>6</v>
      </c>
      <c r="G3274">
        <v>145</v>
      </c>
      <c r="H3274">
        <v>201</v>
      </c>
      <c r="I3274">
        <v>1</v>
      </c>
      <c r="J3274">
        <v>458</v>
      </c>
      <c r="K3274">
        <v>0</v>
      </c>
      <c r="L3274">
        <v>0</v>
      </c>
      <c r="M3274">
        <v>0</v>
      </c>
      <c r="N3274">
        <v>0</v>
      </c>
      <c r="O3274" s="2" t="s">
        <v>17</v>
      </c>
      <c r="P3274" s="2" t="s">
        <v>17</v>
      </c>
      <c r="Q3274" s="2" t="s">
        <v>17</v>
      </c>
    </row>
    <row r="3275" spans="1:17" hidden="1" x14ac:dyDescent="0.25">
      <c r="A3275" s="1">
        <v>41760</v>
      </c>
      <c r="B3275">
        <v>2014</v>
      </c>
      <c r="C3275">
        <v>5</v>
      </c>
      <c r="D3275">
        <v>350420</v>
      </c>
      <c r="E3275">
        <v>31</v>
      </c>
      <c r="F3275">
        <v>4</v>
      </c>
      <c r="G3275">
        <v>27</v>
      </c>
      <c r="H3275">
        <v>0</v>
      </c>
      <c r="I3275">
        <v>0</v>
      </c>
      <c r="J3275">
        <v>24</v>
      </c>
      <c r="K3275">
        <v>0</v>
      </c>
      <c r="L3275">
        <v>0</v>
      </c>
      <c r="M3275">
        <v>0</v>
      </c>
      <c r="N3275">
        <v>0</v>
      </c>
      <c r="O3275" s="2" t="s">
        <v>123</v>
      </c>
      <c r="P3275" s="2" t="s">
        <v>301</v>
      </c>
      <c r="Q3275" s="2" t="s">
        <v>191</v>
      </c>
    </row>
    <row r="3276" spans="1:17" hidden="1" x14ac:dyDescent="0.25">
      <c r="A3276" s="1">
        <v>41760</v>
      </c>
      <c r="B3276">
        <v>2014</v>
      </c>
      <c r="C3276">
        <v>5</v>
      </c>
      <c r="D3276">
        <v>350430</v>
      </c>
      <c r="E3276">
        <v>2</v>
      </c>
      <c r="F3276">
        <v>0</v>
      </c>
      <c r="G3276">
        <v>2</v>
      </c>
      <c r="H3276">
        <v>0</v>
      </c>
      <c r="I3276">
        <v>0</v>
      </c>
      <c r="J3276">
        <v>2</v>
      </c>
      <c r="K3276">
        <v>0</v>
      </c>
      <c r="L3276">
        <v>0</v>
      </c>
      <c r="M3276">
        <v>0</v>
      </c>
      <c r="N3276">
        <v>0</v>
      </c>
      <c r="O3276" s="2" t="s">
        <v>90</v>
      </c>
      <c r="P3276" s="2" t="s">
        <v>288</v>
      </c>
      <c r="Q3276" s="2" t="s">
        <v>35</v>
      </c>
    </row>
    <row r="3277" spans="1:17" hidden="1" x14ac:dyDescent="0.25">
      <c r="A3277" s="1">
        <v>41760</v>
      </c>
      <c r="B3277">
        <v>2014</v>
      </c>
      <c r="C3277">
        <v>5</v>
      </c>
      <c r="D3277">
        <v>350440</v>
      </c>
      <c r="E3277">
        <v>12</v>
      </c>
      <c r="F3277">
        <v>0</v>
      </c>
      <c r="G3277">
        <v>3</v>
      </c>
      <c r="H3277">
        <v>0</v>
      </c>
      <c r="I3277">
        <v>0</v>
      </c>
      <c r="J3277">
        <v>3</v>
      </c>
      <c r="K3277">
        <v>0</v>
      </c>
      <c r="L3277">
        <v>0</v>
      </c>
      <c r="M3277">
        <v>0</v>
      </c>
      <c r="N3277">
        <v>0</v>
      </c>
      <c r="O3277" s="2" t="s">
        <v>90</v>
      </c>
      <c r="P3277" s="2" t="s">
        <v>311</v>
      </c>
      <c r="Q3277" s="2" t="s">
        <v>114</v>
      </c>
    </row>
    <row r="3278" spans="1:17" hidden="1" x14ac:dyDescent="0.25">
      <c r="A3278" s="1">
        <v>41760</v>
      </c>
      <c r="B3278">
        <v>2014</v>
      </c>
      <c r="C3278">
        <v>5</v>
      </c>
      <c r="D3278">
        <v>350450</v>
      </c>
      <c r="E3278">
        <v>4</v>
      </c>
      <c r="F3278">
        <v>0</v>
      </c>
      <c r="G3278">
        <v>1</v>
      </c>
      <c r="H3278">
        <v>1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 s="2" t="s">
        <v>41</v>
      </c>
      <c r="P3278" s="2" t="s">
        <v>285</v>
      </c>
      <c r="Q3278" s="2" t="s">
        <v>286</v>
      </c>
    </row>
    <row r="3279" spans="1:17" hidden="1" x14ac:dyDescent="0.25">
      <c r="A3279" s="1">
        <v>41760</v>
      </c>
      <c r="B3279">
        <v>2014</v>
      </c>
      <c r="C3279">
        <v>5</v>
      </c>
      <c r="D3279">
        <v>350460</v>
      </c>
      <c r="E3279">
        <v>6</v>
      </c>
      <c r="F3279">
        <v>0</v>
      </c>
      <c r="G3279">
        <v>2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 s="2" t="s">
        <v>153</v>
      </c>
      <c r="P3279" s="2" t="s">
        <v>278</v>
      </c>
      <c r="Q3279" s="2" t="s">
        <v>279</v>
      </c>
    </row>
    <row r="3280" spans="1:17" hidden="1" x14ac:dyDescent="0.25">
      <c r="A3280" s="1">
        <v>41760</v>
      </c>
      <c r="B3280">
        <v>2014</v>
      </c>
      <c r="C3280">
        <v>5</v>
      </c>
      <c r="D3280">
        <v>350470</v>
      </c>
      <c r="E3280">
        <v>2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 s="2" t="s">
        <v>90</v>
      </c>
      <c r="P3280" s="2" t="s">
        <v>311</v>
      </c>
      <c r="Q3280" s="2" t="s">
        <v>135</v>
      </c>
    </row>
    <row r="3281" spans="1:17" hidden="1" x14ac:dyDescent="0.25">
      <c r="A3281" s="1">
        <v>41760</v>
      </c>
      <c r="B3281">
        <v>2014</v>
      </c>
      <c r="C3281">
        <v>5</v>
      </c>
      <c r="D3281">
        <v>350480</v>
      </c>
      <c r="E3281">
        <v>4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 s="2" t="s">
        <v>153</v>
      </c>
      <c r="P3281" s="2" t="s">
        <v>278</v>
      </c>
      <c r="Q3281" s="2" t="s">
        <v>279</v>
      </c>
    </row>
    <row r="3282" spans="1:17" hidden="1" x14ac:dyDescent="0.25">
      <c r="A3282" s="1">
        <v>41760</v>
      </c>
      <c r="B3282">
        <v>2014</v>
      </c>
      <c r="C3282">
        <v>5</v>
      </c>
      <c r="D3282">
        <v>350490</v>
      </c>
      <c r="E3282">
        <v>3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 s="2" t="s">
        <v>17</v>
      </c>
      <c r="P3282" s="2" t="s">
        <v>17</v>
      </c>
      <c r="Q3282" s="2" t="s">
        <v>17</v>
      </c>
    </row>
    <row r="3283" spans="1:17" hidden="1" x14ac:dyDescent="0.25">
      <c r="A3283" s="1">
        <v>41760</v>
      </c>
      <c r="B3283">
        <v>2014</v>
      </c>
      <c r="C3283">
        <v>5</v>
      </c>
      <c r="D3283">
        <v>350500</v>
      </c>
      <c r="E3283">
        <v>1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 s="2" t="s">
        <v>24</v>
      </c>
      <c r="P3283" s="2" t="s">
        <v>312</v>
      </c>
      <c r="Q3283" s="2" t="s">
        <v>313</v>
      </c>
    </row>
    <row r="3284" spans="1:17" hidden="1" x14ac:dyDescent="0.25">
      <c r="A3284" s="1">
        <v>41760</v>
      </c>
      <c r="B3284">
        <v>2014</v>
      </c>
      <c r="C3284">
        <v>5</v>
      </c>
      <c r="D3284">
        <v>350510</v>
      </c>
      <c r="E3284">
        <v>10</v>
      </c>
      <c r="F3284">
        <v>0</v>
      </c>
      <c r="G3284">
        <v>6</v>
      </c>
      <c r="H3284">
        <v>0</v>
      </c>
      <c r="I3284">
        <v>0</v>
      </c>
      <c r="J3284">
        <v>6</v>
      </c>
      <c r="K3284">
        <v>0</v>
      </c>
      <c r="L3284">
        <v>0</v>
      </c>
      <c r="M3284">
        <v>0</v>
      </c>
      <c r="N3284">
        <v>0</v>
      </c>
      <c r="O3284" s="2" t="s">
        <v>153</v>
      </c>
      <c r="P3284" s="2" t="s">
        <v>278</v>
      </c>
      <c r="Q3284" s="2" t="s">
        <v>279</v>
      </c>
    </row>
    <row r="3285" spans="1:17" hidden="1" x14ac:dyDescent="0.25">
      <c r="A3285" s="1">
        <v>41760</v>
      </c>
      <c r="B3285">
        <v>2014</v>
      </c>
      <c r="C3285">
        <v>5</v>
      </c>
      <c r="D3285">
        <v>350520</v>
      </c>
      <c r="E3285">
        <v>20</v>
      </c>
      <c r="F3285">
        <v>3</v>
      </c>
      <c r="G3285">
        <v>3</v>
      </c>
      <c r="H3285">
        <v>0</v>
      </c>
      <c r="I3285">
        <v>0</v>
      </c>
      <c r="J3285">
        <v>20</v>
      </c>
      <c r="K3285">
        <v>0</v>
      </c>
      <c r="L3285">
        <v>0</v>
      </c>
      <c r="M3285">
        <v>0</v>
      </c>
      <c r="N3285">
        <v>0</v>
      </c>
      <c r="O3285" s="2" t="s">
        <v>168</v>
      </c>
      <c r="P3285" s="2" t="s">
        <v>314</v>
      </c>
      <c r="Q3285" s="2" t="s">
        <v>315</v>
      </c>
    </row>
    <row r="3286" spans="1:17" hidden="1" x14ac:dyDescent="0.25">
      <c r="A3286" s="1">
        <v>41760</v>
      </c>
      <c r="B3286">
        <v>2014</v>
      </c>
      <c r="C3286">
        <v>5</v>
      </c>
      <c r="D3286">
        <v>350530</v>
      </c>
      <c r="E3286">
        <v>27</v>
      </c>
      <c r="F3286">
        <v>0</v>
      </c>
      <c r="G3286">
        <v>9</v>
      </c>
      <c r="H3286">
        <v>0</v>
      </c>
      <c r="I3286">
        <v>0</v>
      </c>
      <c r="J3286">
        <v>9</v>
      </c>
      <c r="K3286">
        <v>0</v>
      </c>
      <c r="L3286">
        <v>0</v>
      </c>
      <c r="M3286">
        <v>0</v>
      </c>
      <c r="N3286">
        <v>0</v>
      </c>
      <c r="O3286" s="2" t="s">
        <v>41</v>
      </c>
      <c r="P3286" s="2" t="s">
        <v>303</v>
      </c>
      <c r="Q3286" s="2" t="s">
        <v>304</v>
      </c>
    </row>
    <row r="3287" spans="1:17" hidden="1" x14ac:dyDescent="0.25">
      <c r="A3287" s="1">
        <v>41760</v>
      </c>
      <c r="B3287">
        <v>2014</v>
      </c>
      <c r="C3287">
        <v>5</v>
      </c>
      <c r="D3287">
        <v>350535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 s="2" t="s">
        <v>17</v>
      </c>
      <c r="P3287" s="2" t="s">
        <v>17</v>
      </c>
      <c r="Q3287" s="2" t="s">
        <v>17</v>
      </c>
    </row>
    <row r="3288" spans="1:17" hidden="1" x14ac:dyDescent="0.25">
      <c r="A3288" s="1">
        <v>41760</v>
      </c>
      <c r="B3288">
        <v>2014</v>
      </c>
      <c r="C3288">
        <v>5</v>
      </c>
      <c r="D3288">
        <v>35054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 s="2" t="s">
        <v>17</v>
      </c>
      <c r="P3288" s="2" t="s">
        <v>17</v>
      </c>
      <c r="Q3288" s="2" t="s">
        <v>17</v>
      </c>
    </row>
    <row r="3289" spans="1:17" hidden="1" x14ac:dyDescent="0.25">
      <c r="A3289" s="1">
        <v>41760</v>
      </c>
      <c r="B3289">
        <v>2014</v>
      </c>
      <c r="C3289">
        <v>5</v>
      </c>
      <c r="D3289">
        <v>350550</v>
      </c>
      <c r="E3289">
        <v>34</v>
      </c>
      <c r="F3289">
        <v>0</v>
      </c>
      <c r="G3289">
        <v>9</v>
      </c>
      <c r="H3289">
        <v>0</v>
      </c>
      <c r="I3289">
        <v>0</v>
      </c>
      <c r="J3289">
        <v>9</v>
      </c>
      <c r="K3289">
        <v>0</v>
      </c>
      <c r="L3289">
        <v>0</v>
      </c>
      <c r="M3289">
        <v>0</v>
      </c>
      <c r="N3289">
        <v>0</v>
      </c>
      <c r="O3289" s="2" t="s">
        <v>17</v>
      </c>
      <c r="P3289" s="2" t="s">
        <v>293</v>
      </c>
      <c r="Q3289" s="2" t="s">
        <v>294</v>
      </c>
    </row>
    <row r="3290" spans="1:17" hidden="1" x14ac:dyDescent="0.25">
      <c r="A3290" s="1">
        <v>41760</v>
      </c>
      <c r="B3290">
        <v>2014</v>
      </c>
      <c r="C3290">
        <v>5</v>
      </c>
      <c r="D3290">
        <v>350560</v>
      </c>
      <c r="E3290">
        <v>7</v>
      </c>
      <c r="F3290">
        <v>2</v>
      </c>
      <c r="G3290">
        <v>2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 s="2" t="s">
        <v>153</v>
      </c>
      <c r="P3290" s="2" t="s">
        <v>316</v>
      </c>
      <c r="Q3290" s="2" t="s">
        <v>317</v>
      </c>
    </row>
    <row r="3291" spans="1:17" hidden="1" x14ac:dyDescent="0.25">
      <c r="A3291" s="1">
        <v>41760</v>
      </c>
      <c r="B3291">
        <v>2014</v>
      </c>
      <c r="C3291">
        <v>5</v>
      </c>
      <c r="D3291">
        <v>350570</v>
      </c>
      <c r="E3291">
        <v>1812</v>
      </c>
      <c r="F3291">
        <v>8</v>
      </c>
      <c r="G3291">
        <v>287</v>
      </c>
      <c r="H3291">
        <v>31</v>
      </c>
      <c r="I3291">
        <v>2</v>
      </c>
      <c r="J3291">
        <v>258</v>
      </c>
      <c r="K3291">
        <v>0</v>
      </c>
      <c r="L3291">
        <v>0</v>
      </c>
      <c r="M3291">
        <v>0</v>
      </c>
      <c r="N3291">
        <v>0</v>
      </c>
      <c r="O3291" s="2" t="s">
        <v>168</v>
      </c>
      <c r="P3291" s="2" t="s">
        <v>302</v>
      </c>
      <c r="Q3291" s="2" t="s">
        <v>78</v>
      </c>
    </row>
    <row r="3292" spans="1:17" hidden="1" x14ac:dyDescent="0.25">
      <c r="A3292" s="1">
        <v>41760</v>
      </c>
      <c r="B3292">
        <v>2014</v>
      </c>
      <c r="C3292">
        <v>5</v>
      </c>
      <c r="D3292">
        <v>350580</v>
      </c>
      <c r="E3292">
        <v>21</v>
      </c>
      <c r="F3292">
        <v>0</v>
      </c>
      <c r="G3292">
        <v>7</v>
      </c>
      <c r="H3292">
        <v>0</v>
      </c>
      <c r="I3292">
        <v>0</v>
      </c>
      <c r="J3292">
        <v>7</v>
      </c>
      <c r="K3292">
        <v>0</v>
      </c>
      <c r="L3292">
        <v>0</v>
      </c>
      <c r="M3292">
        <v>0</v>
      </c>
      <c r="N3292">
        <v>0</v>
      </c>
      <c r="O3292" s="2" t="s">
        <v>17</v>
      </c>
      <c r="P3292" s="2" t="s">
        <v>17</v>
      </c>
      <c r="Q3292" s="2" t="s">
        <v>17</v>
      </c>
    </row>
    <row r="3293" spans="1:17" hidden="1" x14ac:dyDescent="0.25">
      <c r="A3293" s="1">
        <v>41760</v>
      </c>
      <c r="B3293">
        <v>2014</v>
      </c>
      <c r="C3293">
        <v>5</v>
      </c>
      <c r="D3293">
        <v>350590</v>
      </c>
      <c r="E3293">
        <v>6</v>
      </c>
      <c r="F3293">
        <v>0</v>
      </c>
      <c r="G3293">
        <v>2</v>
      </c>
      <c r="H3293">
        <v>0</v>
      </c>
      <c r="I3293">
        <v>0</v>
      </c>
      <c r="J3293">
        <v>2</v>
      </c>
      <c r="K3293">
        <v>0</v>
      </c>
      <c r="L3293">
        <v>0</v>
      </c>
      <c r="M3293">
        <v>0</v>
      </c>
      <c r="N3293">
        <v>0</v>
      </c>
      <c r="O3293" s="2" t="s">
        <v>153</v>
      </c>
      <c r="P3293" s="2" t="s">
        <v>295</v>
      </c>
      <c r="Q3293" s="2" t="s">
        <v>140</v>
      </c>
    </row>
    <row r="3294" spans="1:17" hidden="1" x14ac:dyDescent="0.25">
      <c r="A3294" s="1">
        <v>41760</v>
      </c>
      <c r="B3294">
        <v>2014</v>
      </c>
      <c r="C3294">
        <v>5</v>
      </c>
      <c r="D3294">
        <v>350600</v>
      </c>
      <c r="E3294">
        <v>227</v>
      </c>
      <c r="F3294">
        <v>3</v>
      </c>
      <c r="G3294">
        <v>93</v>
      </c>
      <c r="H3294">
        <v>0</v>
      </c>
      <c r="I3294">
        <v>0</v>
      </c>
      <c r="J3294">
        <v>117</v>
      </c>
      <c r="K3294">
        <v>0</v>
      </c>
      <c r="L3294">
        <v>0</v>
      </c>
      <c r="M3294">
        <v>0</v>
      </c>
      <c r="N3294">
        <v>0</v>
      </c>
      <c r="O3294" s="2" t="s">
        <v>90</v>
      </c>
      <c r="P3294" s="2" t="s">
        <v>288</v>
      </c>
      <c r="Q3294" s="2" t="s">
        <v>68</v>
      </c>
    </row>
    <row r="3295" spans="1:17" hidden="1" x14ac:dyDescent="0.25">
      <c r="A3295" s="1">
        <v>41760</v>
      </c>
      <c r="B3295">
        <v>2014</v>
      </c>
      <c r="C3295">
        <v>5</v>
      </c>
      <c r="D3295">
        <v>350610</v>
      </c>
      <c r="E3295">
        <v>273</v>
      </c>
      <c r="F3295">
        <v>2</v>
      </c>
      <c r="G3295">
        <v>103</v>
      </c>
      <c r="H3295">
        <v>8</v>
      </c>
      <c r="I3295">
        <v>0</v>
      </c>
      <c r="J3295">
        <v>164</v>
      </c>
      <c r="K3295">
        <v>0</v>
      </c>
      <c r="L3295">
        <v>0</v>
      </c>
      <c r="M3295">
        <v>0</v>
      </c>
      <c r="N3295">
        <v>0</v>
      </c>
      <c r="O3295" s="2" t="s">
        <v>17</v>
      </c>
      <c r="P3295" s="2" t="s">
        <v>17</v>
      </c>
      <c r="Q3295" s="2" t="s">
        <v>17</v>
      </c>
    </row>
    <row r="3296" spans="1:17" hidden="1" x14ac:dyDescent="0.25">
      <c r="A3296" s="1">
        <v>41760</v>
      </c>
      <c r="B3296">
        <v>2014</v>
      </c>
      <c r="C3296">
        <v>5</v>
      </c>
      <c r="D3296">
        <v>350620</v>
      </c>
      <c r="E3296">
        <v>5</v>
      </c>
      <c r="F3296">
        <v>0</v>
      </c>
      <c r="G3296">
        <v>3</v>
      </c>
      <c r="H3296">
        <v>0</v>
      </c>
      <c r="I3296">
        <v>0</v>
      </c>
      <c r="J3296">
        <v>1</v>
      </c>
      <c r="K3296">
        <v>0</v>
      </c>
      <c r="L3296">
        <v>0</v>
      </c>
      <c r="M3296">
        <v>0</v>
      </c>
      <c r="N3296">
        <v>0</v>
      </c>
      <c r="O3296" s="2" t="s">
        <v>62</v>
      </c>
      <c r="P3296" s="2" t="s">
        <v>277</v>
      </c>
      <c r="Q3296" s="2" t="s">
        <v>146</v>
      </c>
    </row>
    <row r="3297" spans="1:17" hidden="1" x14ac:dyDescent="0.25">
      <c r="A3297" s="1">
        <v>41760</v>
      </c>
      <c r="B3297">
        <v>2014</v>
      </c>
      <c r="C3297">
        <v>5</v>
      </c>
      <c r="D3297">
        <v>350630</v>
      </c>
      <c r="E3297">
        <v>8</v>
      </c>
      <c r="F3297">
        <v>0</v>
      </c>
      <c r="G3297">
        <v>2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 s="2" t="s">
        <v>24</v>
      </c>
      <c r="P3297" s="2" t="s">
        <v>312</v>
      </c>
      <c r="Q3297" s="2" t="s">
        <v>313</v>
      </c>
    </row>
    <row r="3298" spans="1:17" hidden="1" x14ac:dyDescent="0.25">
      <c r="A3298" s="1">
        <v>41760</v>
      </c>
      <c r="B3298">
        <v>2014</v>
      </c>
      <c r="C3298">
        <v>5</v>
      </c>
      <c r="D3298">
        <v>350635</v>
      </c>
      <c r="E3298">
        <v>547</v>
      </c>
      <c r="F3298">
        <v>0</v>
      </c>
      <c r="G3298">
        <v>9</v>
      </c>
      <c r="H3298">
        <v>26</v>
      </c>
      <c r="I3298">
        <v>0</v>
      </c>
      <c r="J3298">
        <v>162</v>
      </c>
      <c r="K3298">
        <v>0</v>
      </c>
      <c r="L3298">
        <v>0</v>
      </c>
      <c r="M3298">
        <v>0</v>
      </c>
      <c r="N3298">
        <v>0</v>
      </c>
      <c r="O3298" s="2" t="s">
        <v>17</v>
      </c>
      <c r="P3298" s="2" t="s">
        <v>17</v>
      </c>
      <c r="Q3298" s="2" t="s">
        <v>17</v>
      </c>
    </row>
    <row r="3299" spans="1:17" hidden="1" x14ac:dyDescent="0.25">
      <c r="A3299" s="1">
        <v>41760</v>
      </c>
      <c r="B3299">
        <v>2014</v>
      </c>
      <c r="C3299">
        <v>5</v>
      </c>
      <c r="D3299">
        <v>350640</v>
      </c>
      <c r="E3299">
        <v>26</v>
      </c>
      <c r="F3299">
        <v>0</v>
      </c>
      <c r="G3299">
        <v>9</v>
      </c>
      <c r="H3299">
        <v>6</v>
      </c>
      <c r="I3299">
        <v>0</v>
      </c>
      <c r="J3299">
        <v>17</v>
      </c>
      <c r="K3299">
        <v>0</v>
      </c>
      <c r="L3299">
        <v>0</v>
      </c>
      <c r="M3299">
        <v>0</v>
      </c>
      <c r="N3299">
        <v>0</v>
      </c>
      <c r="O3299" s="2" t="s">
        <v>62</v>
      </c>
      <c r="P3299" s="2" t="s">
        <v>277</v>
      </c>
      <c r="Q3299" s="2" t="s">
        <v>146</v>
      </c>
    </row>
    <row r="3300" spans="1:17" hidden="1" x14ac:dyDescent="0.25">
      <c r="A3300" s="1">
        <v>41760</v>
      </c>
      <c r="B3300">
        <v>2014</v>
      </c>
      <c r="C3300">
        <v>5</v>
      </c>
      <c r="D3300">
        <v>350650</v>
      </c>
      <c r="E3300">
        <v>2040</v>
      </c>
      <c r="F3300">
        <v>5</v>
      </c>
      <c r="G3300">
        <v>257</v>
      </c>
      <c r="H3300">
        <v>13</v>
      </c>
      <c r="I3300">
        <v>0</v>
      </c>
      <c r="J3300">
        <v>1271</v>
      </c>
      <c r="K3300">
        <v>0</v>
      </c>
      <c r="L3300">
        <v>0</v>
      </c>
      <c r="M3300">
        <v>0</v>
      </c>
      <c r="N3300">
        <v>0</v>
      </c>
      <c r="O3300" s="2" t="s">
        <v>62</v>
      </c>
      <c r="P3300" s="2" t="s">
        <v>277</v>
      </c>
      <c r="Q3300" s="2" t="s">
        <v>146</v>
      </c>
    </row>
    <row r="3301" spans="1:17" hidden="1" x14ac:dyDescent="0.25">
      <c r="A3301" s="1">
        <v>41760</v>
      </c>
      <c r="B3301">
        <v>2014</v>
      </c>
      <c r="C3301">
        <v>5</v>
      </c>
      <c r="D3301">
        <v>35066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 s="2" t="s">
        <v>17</v>
      </c>
      <c r="P3301" s="2" t="s">
        <v>17</v>
      </c>
      <c r="Q3301" s="2" t="s">
        <v>17</v>
      </c>
    </row>
    <row r="3302" spans="1:17" hidden="1" x14ac:dyDescent="0.25">
      <c r="A3302" s="1">
        <v>41760</v>
      </c>
      <c r="B3302">
        <v>2014</v>
      </c>
      <c r="C3302">
        <v>5</v>
      </c>
      <c r="D3302">
        <v>350670</v>
      </c>
      <c r="E3302">
        <v>6</v>
      </c>
      <c r="F3302">
        <v>0</v>
      </c>
      <c r="G3302">
        <v>0</v>
      </c>
      <c r="H3302">
        <v>0</v>
      </c>
      <c r="I3302">
        <v>0</v>
      </c>
      <c r="J3302">
        <v>1</v>
      </c>
      <c r="K3302">
        <v>0</v>
      </c>
      <c r="L3302">
        <v>0</v>
      </c>
      <c r="M3302">
        <v>0</v>
      </c>
      <c r="N3302">
        <v>0</v>
      </c>
      <c r="O3302" s="2" t="s">
        <v>168</v>
      </c>
      <c r="P3302" s="2" t="s">
        <v>314</v>
      </c>
      <c r="Q3302" s="2" t="s">
        <v>315</v>
      </c>
    </row>
    <row r="3303" spans="1:17" hidden="1" x14ac:dyDescent="0.25">
      <c r="A3303" s="1">
        <v>41760</v>
      </c>
      <c r="B3303">
        <v>2014</v>
      </c>
      <c r="C3303">
        <v>5</v>
      </c>
      <c r="D3303">
        <v>350680</v>
      </c>
      <c r="E3303">
        <v>9</v>
      </c>
      <c r="F3303">
        <v>0</v>
      </c>
      <c r="G3303">
        <v>5</v>
      </c>
      <c r="H3303">
        <v>0</v>
      </c>
      <c r="I3303">
        <v>0</v>
      </c>
      <c r="J3303">
        <v>6</v>
      </c>
      <c r="K3303">
        <v>0</v>
      </c>
      <c r="L3303">
        <v>0</v>
      </c>
      <c r="M3303">
        <v>0</v>
      </c>
      <c r="N3303">
        <v>0</v>
      </c>
      <c r="O3303" s="2" t="s">
        <v>41</v>
      </c>
      <c r="P3303" s="2" t="s">
        <v>303</v>
      </c>
      <c r="Q3303" s="2" t="s">
        <v>304</v>
      </c>
    </row>
    <row r="3304" spans="1:17" hidden="1" x14ac:dyDescent="0.25">
      <c r="A3304" s="1">
        <v>41760</v>
      </c>
      <c r="B3304">
        <v>2014</v>
      </c>
      <c r="C3304">
        <v>5</v>
      </c>
      <c r="D3304">
        <v>350690</v>
      </c>
      <c r="E3304">
        <v>7</v>
      </c>
      <c r="F3304">
        <v>0</v>
      </c>
      <c r="G3304">
        <v>2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 s="2" t="s">
        <v>41</v>
      </c>
      <c r="P3304" s="2" t="s">
        <v>285</v>
      </c>
      <c r="Q3304" s="2" t="s">
        <v>286</v>
      </c>
    </row>
    <row r="3305" spans="1:17" hidden="1" x14ac:dyDescent="0.25">
      <c r="A3305" s="1">
        <v>41760</v>
      </c>
      <c r="B3305">
        <v>2014</v>
      </c>
      <c r="C3305">
        <v>5</v>
      </c>
      <c r="D3305">
        <v>350700</v>
      </c>
      <c r="E3305">
        <v>5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 s="2" t="s">
        <v>168</v>
      </c>
      <c r="P3305" s="2" t="s">
        <v>296</v>
      </c>
      <c r="Q3305" s="2" t="s">
        <v>297</v>
      </c>
    </row>
    <row r="3306" spans="1:17" hidden="1" x14ac:dyDescent="0.25">
      <c r="A3306" s="1">
        <v>41760</v>
      </c>
      <c r="B3306">
        <v>2014</v>
      </c>
      <c r="C3306">
        <v>5</v>
      </c>
      <c r="D3306">
        <v>350710</v>
      </c>
      <c r="E3306">
        <v>46</v>
      </c>
      <c r="F3306">
        <v>0</v>
      </c>
      <c r="G3306">
        <v>4</v>
      </c>
      <c r="H3306">
        <v>0</v>
      </c>
      <c r="I3306">
        <v>0</v>
      </c>
      <c r="J3306">
        <v>3</v>
      </c>
      <c r="K3306">
        <v>0</v>
      </c>
      <c r="L3306">
        <v>0</v>
      </c>
      <c r="M3306">
        <v>0</v>
      </c>
      <c r="N3306">
        <v>0</v>
      </c>
      <c r="O3306" s="2" t="s">
        <v>17</v>
      </c>
      <c r="P3306" s="2" t="s">
        <v>17</v>
      </c>
      <c r="Q3306" s="2" t="s">
        <v>17</v>
      </c>
    </row>
    <row r="3307" spans="1:17" hidden="1" x14ac:dyDescent="0.25">
      <c r="A3307" s="1">
        <v>41760</v>
      </c>
      <c r="B3307">
        <v>2014</v>
      </c>
      <c r="C3307">
        <v>5</v>
      </c>
      <c r="D3307">
        <v>350715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 s="2" t="s">
        <v>17</v>
      </c>
      <c r="P3307" s="2" t="s">
        <v>17</v>
      </c>
      <c r="Q3307" s="2" t="s">
        <v>17</v>
      </c>
    </row>
    <row r="3308" spans="1:17" hidden="1" x14ac:dyDescent="0.25">
      <c r="A3308" s="1">
        <v>41760</v>
      </c>
      <c r="B3308">
        <v>2014</v>
      </c>
      <c r="C3308">
        <v>5</v>
      </c>
      <c r="D3308">
        <v>35072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 s="2" t="s">
        <v>17</v>
      </c>
      <c r="P3308" s="2" t="s">
        <v>17</v>
      </c>
      <c r="Q3308" s="2" t="s">
        <v>17</v>
      </c>
    </row>
    <row r="3309" spans="1:17" hidden="1" x14ac:dyDescent="0.25">
      <c r="A3309" s="1">
        <v>41760</v>
      </c>
      <c r="B3309">
        <v>2014</v>
      </c>
      <c r="C3309">
        <v>5</v>
      </c>
      <c r="D3309">
        <v>350730</v>
      </c>
      <c r="E3309">
        <v>24</v>
      </c>
      <c r="F3309">
        <v>1</v>
      </c>
      <c r="G3309">
        <v>9</v>
      </c>
      <c r="H3309">
        <v>0</v>
      </c>
      <c r="I3309">
        <v>0</v>
      </c>
      <c r="J3309">
        <v>7</v>
      </c>
      <c r="K3309">
        <v>0</v>
      </c>
      <c r="L3309">
        <v>0</v>
      </c>
      <c r="M3309">
        <v>0</v>
      </c>
      <c r="N3309">
        <v>0</v>
      </c>
      <c r="O3309" s="2" t="s">
        <v>90</v>
      </c>
      <c r="P3309" s="2" t="s">
        <v>288</v>
      </c>
      <c r="Q3309" s="2" t="s">
        <v>68</v>
      </c>
    </row>
    <row r="3310" spans="1:17" hidden="1" x14ac:dyDescent="0.25">
      <c r="A3310" s="1">
        <v>41760</v>
      </c>
      <c r="B3310">
        <v>2014</v>
      </c>
      <c r="C3310">
        <v>5</v>
      </c>
      <c r="D3310">
        <v>350740</v>
      </c>
      <c r="E3310">
        <v>10</v>
      </c>
      <c r="F3310">
        <v>0</v>
      </c>
      <c r="G3310">
        <v>4</v>
      </c>
      <c r="H3310">
        <v>3</v>
      </c>
      <c r="I3310">
        <v>0</v>
      </c>
      <c r="J3310">
        <v>5</v>
      </c>
      <c r="K3310">
        <v>0</v>
      </c>
      <c r="L3310">
        <v>0</v>
      </c>
      <c r="M3310">
        <v>0</v>
      </c>
      <c r="N3310">
        <v>0</v>
      </c>
      <c r="O3310" s="2" t="s">
        <v>168</v>
      </c>
      <c r="P3310" s="2" t="s">
        <v>314</v>
      </c>
      <c r="Q3310" s="2" t="s">
        <v>315</v>
      </c>
    </row>
    <row r="3311" spans="1:17" hidden="1" x14ac:dyDescent="0.25">
      <c r="A3311" s="1">
        <v>41760</v>
      </c>
      <c r="B3311">
        <v>2014</v>
      </c>
      <c r="C3311">
        <v>5</v>
      </c>
      <c r="D3311">
        <v>350745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 s="2" t="s">
        <v>17</v>
      </c>
      <c r="P3311" s="2" t="s">
        <v>17</v>
      </c>
      <c r="Q3311" s="2" t="s">
        <v>17</v>
      </c>
    </row>
    <row r="3312" spans="1:17" hidden="1" x14ac:dyDescent="0.25">
      <c r="A3312" s="1">
        <v>41760</v>
      </c>
      <c r="B3312">
        <v>2014</v>
      </c>
      <c r="C3312">
        <v>5</v>
      </c>
      <c r="D3312">
        <v>350750</v>
      </c>
      <c r="E3312">
        <v>35</v>
      </c>
      <c r="F3312">
        <v>3</v>
      </c>
      <c r="G3312">
        <v>11</v>
      </c>
      <c r="H3312">
        <v>2</v>
      </c>
      <c r="I3312">
        <v>0</v>
      </c>
      <c r="J3312">
        <v>6</v>
      </c>
      <c r="K3312">
        <v>0</v>
      </c>
      <c r="L3312">
        <v>0</v>
      </c>
      <c r="M3312">
        <v>0</v>
      </c>
      <c r="N3312">
        <v>0</v>
      </c>
      <c r="O3312" s="2" t="s">
        <v>41</v>
      </c>
      <c r="P3312" s="2" t="s">
        <v>303</v>
      </c>
      <c r="Q3312" s="2" t="s">
        <v>304</v>
      </c>
    </row>
    <row r="3313" spans="1:17" hidden="1" x14ac:dyDescent="0.25">
      <c r="A3313" s="1">
        <v>41760</v>
      </c>
      <c r="B3313">
        <v>2014</v>
      </c>
      <c r="C3313">
        <v>5</v>
      </c>
      <c r="D3313">
        <v>350760</v>
      </c>
      <c r="E3313">
        <v>233</v>
      </c>
      <c r="F3313">
        <v>9</v>
      </c>
      <c r="G3313">
        <v>86</v>
      </c>
      <c r="H3313">
        <v>0</v>
      </c>
      <c r="I3313">
        <v>0</v>
      </c>
      <c r="J3313">
        <v>100</v>
      </c>
      <c r="K3313">
        <v>0</v>
      </c>
      <c r="L3313">
        <v>0</v>
      </c>
      <c r="M3313">
        <v>0</v>
      </c>
      <c r="N3313">
        <v>0</v>
      </c>
      <c r="O3313" s="2" t="s">
        <v>17</v>
      </c>
      <c r="P3313" s="2" t="s">
        <v>17</v>
      </c>
      <c r="Q3313" s="2" t="s">
        <v>17</v>
      </c>
    </row>
    <row r="3314" spans="1:17" hidden="1" x14ac:dyDescent="0.25">
      <c r="A3314" s="1">
        <v>41760</v>
      </c>
      <c r="B3314">
        <v>2014</v>
      </c>
      <c r="C3314">
        <v>5</v>
      </c>
      <c r="D3314">
        <v>350770</v>
      </c>
      <c r="E3314">
        <v>27</v>
      </c>
      <c r="F3314">
        <v>0</v>
      </c>
      <c r="G3314">
        <v>15</v>
      </c>
      <c r="H3314">
        <v>0</v>
      </c>
      <c r="I3314">
        <v>0</v>
      </c>
      <c r="J3314">
        <v>15</v>
      </c>
      <c r="K3314">
        <v>0</v>
      </c>
      <c r="L3314">
        <v>0</v>
      </c>
      <c r="M3314">
        <v>0</v>
      </c>
      <c r="N3314">
        <v>0</v>
      </c>
      <c r="O3314" s="2" t="s">
        <v>17</v>
      </c>
      <c r="P3314" s="2" t="s">
        <v>17</v>
      </c>
      <c r="Q3314" s="2" t="s">
        <v>17</v>
      </c>
    </row>
    <row r="3315" spans="1:17" hidden="1" x14ac:dyDescent="0.25">
      <c r="A3315" s="1">
        <v>41760</v>
      </c>
      <c r="B3315">
        <v>2014</v>
      </c>
      <c r="C3315">
        <v>5</v>
      </c>
      <c r="D3315">
        <v>350775</v>
      </c>
      <c r="E3315">
        <v>10</v>
      </c>
      <c r="F3315">
        <v>0</v>
      </c>
      <c r="G3315">
        <v>8</v>
      </c>
      <c r="H3315">
        <v>0</v>
      </c>
      <c r="I3315">
        <v>0</v>
      </c>
      <c r="J3315">
        <v>1</v>
      </c>
      <c r="K3315">
        <v>0</v>
      </c>
      <c r="L3315">
        <v>0</v>
      </c>
      <c r="M3315">
        <v>0</v>
      </c>
      <c r="N3315">
        <v>0</v>
      </c>
      <c r="O3315" s="2" t="s">
        <v>153</v>
      </c>
      <c r="P3315" s="2" t="s">
        <v>278</v>
      </c>
      <c r="Q3315" s="2" t="s">
        <v>279</v>
      </c>
    </row>
    <row r="3316" spans="1:17" hidden="1" x14ac:dyDescent="0.25">
      <c r="A3316" s="1">
        <v>41760</v>
      </c>
      <c r="B3316">
        <v>2014</v>
      </c>
      <c r="C3316">
        <v>5</v>
      </c>
      <c r="D3316">
        <v>350780</v>
      </c>
      <c r="E3316">
        <v>16</v>
      </c>
      <c r="F3316">
        <v>0</v>
      </c>
      <c r="G3316">
        <v>1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 s="2" t="s">
        <v>17</v>
      </c>
      <c r="P3316" s="2" t="s">
        <v>17</v>
      </c>
      <c r="Q3316" s="2" t="s">
        <v>17</v>
      </c>
    </row>
    <row r="3317" spans="1:17" hidden="1" x14ac:dyDescent="0.25">
      <c r="A3317" s="1">
        <v>41760</v>
      </c>
      <c r="B3317">
        <v>2014</v>
      </c>
      <c r="C3317">
        <v>5</v>
      </c>
      <c r="D3317">
        <v>350790</v>
      </c>
      <c r="E3317">
        <v>99</v>
      </c>
      <c r="F3317">
        <v>0</v>
      </c>
      <c r="G3317">
        <v>31</v>
      </c>
      <c r="H3317">
        <v>0</v>
      </c>
      <c r="I3317">
        <v>0</v>
      </c>
      <c r="J3317">
        <v>83</v>
      </c>
      <c r="K3317">
        <v>0</v>
      </c>
      <c r="L3317">
        <v>0</v>
      </c>
      <c r="M3317">
        <v>0</v>
      </c>
      <c r="N3317">
        <v>0</v>
      </c>
      <c r="O3317" s="2" t="s">
        <v>153</v>
      </c>
      <c r="P3317" s="2" t="s">
        <v>299</v>
      </c>
      <c r="Q3317" s="2" t="s">
        <v>189</v>
      </c>
    </row>
    <row r="3318" spans="1:17" hidden="1" x14ac:dyDescent="0.25">
      <c r="A3318" s="1">
        <v>41760</v>
      </c>
      <c r="B3318">
        <v>2014</v>
      </c>
      <c r="C3318">
        <v>5</v>
      </c>
      <c r="D3318">
        <v>350800</v>
      </c>
      <c r="E3318">
        <v>8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 s="2" t="s">
        <v>128</v>
      </c>
      <c r="P3318" s="2" t="s">
        <v>318</v>
      </c>
      <c r="Q3318" s="2" t="s">
        <v>319</v>
      </c>
    </row>
    <row r="3319" spans="1:17" hidden="1" x14ac:dyDescent="0.25">
      <c r="A3319" s="1">
        <v>41760</v>
      </c>
      <c r="B3319">
        <v>2014</v>
      </c>
      <c r="C3319">
        <v>5</v>
      </c>
      <c r="D3319">
        <v>350810</v>
      </c>
      <c r="E3319">
        <v>569</v>
      </c>
      <c r="F3319">
        <v>1</v>
      </c>
      <c r="G3319">
        <v>177</v>
      </c>
      <c r="H3319">
        <v>0</v>
      </c>
      <c r="I3319">
        <v>0</v>
      </c>
      <c r="J3319">
        <v>516</v>
      </c>
      <c r="K3319">
        <v>0</v>
      </c>
      <c r="L3319">
        <v>0</v>
      </c>
      <c r="M3319">
        <v>0</v>
      </c>
      <c r="N3319">
        <v>0</v>
      </c>
      <c r="O3319" s="2" t="s">
        <v>153</v>
      </c>
      <c r="P3319" s="2" t="s">
        <v>278</v>
      </c>
      <c r="Q3319" s="2" t="s">
        <v>279</v>
      </c>
    </row>
    <row r="3320" spans="1:17" hidden="1" x14ac:dyDescent="0.25">
      <c r="A3320" s="1">
        <v>41760</v>
      </c>
      <c r="B3320">
        <v>2014</v>
      </c>
      <c r="C3320">
        <v>5</v>
      </c>
      <c r="D3320">
        <v>35082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 s="2" t="s">
        <v>17</v>
      </c>
      <c r="P3320" s="2" t="s">
        <v>17</v>
      </c>
      <c r="Q3320" s="2" t="s">
        <v>17</v>
      </c>
    </row>
    <row r="3321" spans="1:17" hidden="1" x14ac:dyDescent="0.25">
      <c r="A3321" s="1">
        <v>41760</v>
      </c>
      <c r="B3321">
        <v>2014</v>
      </c>
      <c r="C3321">
        <v>5</v>
      </c>
      <c r="D3321">
        <v>350830</v>
      </c>
      <c r="E3321">
        <v>2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 s="2" t="s">
        <v>90</v>
      </c>
      <c r="P3321" s="2" t="s">
        <v>288</v>
      </c>
      <c r="Q3321" s="2" t="s">
        <v>35</v>
      </c>
    </row>
    <row r="3322" spans="1:17" hidden="1" x14ac:dyDescent="0.25">
      <c r="A3322" s="1">
        <v>41760</v>
      </c>
      <c r="B3322">
        <v>2014</v>
      </c>
      <c r="C3322">
        <v>5</v>
      </c>
      <c r="D3322">
        <v>350840</v>
      </c>
      <c r="E3322">
        <v>14</v>
      </c>
      <c r="F3322">
        <v>1</v>
      </c>
      <c r="G3322">
        <v>4</v>
      </c>
      <c r="H3322">
        <v>0</v>
      </c>
      <c r="I3322">
        <v>0</v>
      </c>
      <c r="J3322">
        <v>3</v>
      </c>
      <c r="K3322">
        <v>0</v>
      </c>
      <c r="L3322">
        <v>0</v>
      </c>
      <c r="M3322">
        <v>0</v>
      </c>
      <c r="N3322">
        <v>0</v>
      </c>
      <c r="O3322" s="2" t="s">
        <v>168</v>
      </c>
      <c r="P3322" s="2" t="s">
        <v>302</v>
      </c>
      <c r="Q3322" s="2" t="s">
        <v>78</v>
      </c>
    </row>
    <row r="3323" spans="1:17" hidden="1" x14ac:dyDescent="0.25">
      <c r="A3323" s="1">
        <v>41760</v>
      </c>
      <c r="B3323">
        <v>2014</v>
      </c>
      <c r="C3323">
        <v>5</v>
      </c>
      <c r="D3323">
        <v>350850</v>
      </c>
      <c r="E3323">
        <v>104</v>
      </c>
      <c r="F3323">
        <v>0</v>
      </c>
      <c r="G3323">
        <v>79</v>
      </c>
      <c r="H3323">
        <v>0</v>
      </c>
      <c r="I3323">
        <v>0</v>
      </c>
      <c r="J3323">
        <v>37</v>
      </c>
      <c r="K3323">
        <v>0</v>
      </c>
      <c r="L3323">
        <v>0</v>
      </c>
      <c r="M3323">
        <v>0</v>
      </c>
      <c r="N3323">
        <v>0</v>
      </c>
      <c r="O3323" s="2" t="s">
        <v>123</v>
      </c>
      <c r="P3323" s="2" t="s">
        <v>300</v>
      </c>
      <c r="Q3323" s="2" t="s">
        <v>78</v>
      </c>
    </row>
    <row r="3324" spans="1:17" hidden="1" x14ac:dyDescent="0.25">
      <c r="A3324" s="1">
        <v>41760</v>
      </c>
      <c r="B3324">
        <v>2014</v>
      </c>
      <c r="C3324">
        <v>5</v>
      </c>
      <c r="D3324">
        <v>350860</v>
      </c>
      <c r="E3324">
        <v>10</v>
      </c>
      <c r="F3324">
        <v>0</v>
      </c>
      <c r="G3324">
        <v>6</v>
      </c>
      <c r="H3324">
        <v>0</v>
      </c>
      <c r="I3324">
        <v>0</v>
      </c>
      <c r="J3324">
        <v>3</v>
      </c>
      <c r="K3324">
        <v>0</v>
      </c>
      <c r="L3324">
        <v>0</v>
      </c>
      <c r="M3324">
        <v>0</v>
      </c>
      <c r="N3324">
        <v>0</v>
      </c>
      <c r="O3324" s="2" t="s">
        <v>17</v>
      </c>
      <c r="P3324" s="2" t="s">
        <v>17</v>
      </c>
      <c r="Q3324" s="2" t="s">
        <v>17</v>
      </c>
    </row>
    <row r="3325" spans="1:17" hidden="1" x14ac:dyDescent="0.25">
      <c r="A3325" s="1">
        <v>41760</v>
      </c>
      <c r="B3325">
        <v>2014</v>
      </c>
      <c r="C3325">
        <v>5</v>
      </c>
      <c r="D3325">
        <v>350870</v>
      </c>
      <c r="E3325">
        <v>11</v>
      </c>
      <c r="F3325">
        <v>0</v>
      </c>
      <c r="G3325">
        <v>3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 s="2" t="s">
        <v>123</v>
      </c>
      <c r="P3325" s="2" t="s">
        <v>280</v>
      </c>
      <c r="Q3325" s="2" t="s">
        <v>281</v>
      </c>
    </row>
    <row r="3326" spans="1:17" hidden="1" x14ac:dyDescent="0.25">
      <c r="A3326" s="1">
        <v>41760</v>
      </c>
      <c r="B3326">
        <v>2014</v>
      </c>
      <c r="C3326">
        <v>5</v>
      </c>
      <c r="D3326">
        <v>350880</v>
      </c>
      <c r="E3326">
        <v>10</v>
      </c>
      <c r="F3326">
        <v>0</v>
      </c>
      <c r="G3326">
        <v>6</v>
      </c>
      <c r="H3326">
        <v>0</v>
      </c>
      <c r="I3326">
        <v>0</v>
      </c>
      <c r="J3326">
        <v>6</v>
      </c>
      <c r="K3326">
        <v>0</v>
      </c>
      <c r="L3326">
        <v>0</v>
      </c>
      <c r="M3326">
        <v>0</v>
      </c>
      <c r="N3326">
        <v>0</v>
      </c>
      <c r="O3326" s="2" t="s">
        <v>90</v>
      </c>
      <c r="P3326" s="2" t="s">
        <v>311</v>
      </c>
      <c r="Q3326" s="2" t="s">
        <v>114</v>
      </c>
    </row>
    <row r="3327" spans="1:17" hidden="1" x14ac:dyDescent="0.25">
      <c r="A3327" s="1">
        <v>41760</v>
      </c>
      <c r="B3327">
        <v>2014</v>
      </c>
      <c r="C3327">
        <v>5</v>
      </c>
      <c r="D3327">
        <v>35089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 s="2" t="s">
        <v>17</v>
      </c>
      <c r="P3327" s="2" t="s">
        <v>17</v>
      </c>
      <c r="Q3327" s="2" t="s">
        <v>17</v>
      </c>
    </row>
    <row r="3328" spans="1:17" hidden="1" x14ac:dyDescent="0.25">
      <c r="A3328" s="1">
        <v>41760</v>
      </c>
      <c r="B3328">
        <v>2014</v>
      </c>
      <c r="C3328">
        <v>5</v>
      </c>
      <c r="D3328">
        <v>350900</v>
      </c>
      <c r="E3328">
        <v>143</v>
      </c>
      <c r="F3328">
        <v>0</v>
      </c>
      <c r="G3328">
        <v>59</v>
      </c>
      <c r="H3328">
        <v>0</v>
      </c>
      <c r="I3328">
        <v>0</v>
      </c>
      <c r="J3328">
        <v>60</v>
      </c>
      <c r="K3328">
        <v>0</v>
      </c>
      <c r="L3328">
        <v>0</v>
      </c>
      <c r="M3328">
        <v>0</v>
      </c>
      <c r="N3328">
        <v>0</v>
      </c>
      <c r="O3328" s="2" t="s">
        <v>168</v>
      </c>
      <c r="P3328" s="2" t="s">
        <v>302</v>
      </c>
      <c r="Q3328" s="2" t="s">
        <v>78</v>
      </c>
    </row>
    <row r="3329" spans="1:17" hidden="1" x14ac:dyDescent="0.25">
      <c r="A3329" s="1">
        <v>41760</v>
      </c>
      <c r="B3329">
        <v>2014</v>
      </c>
      <c r="C3329">
        <v>5</v>
      </c>
      <c r="D3329">
        <v>350910</v>
      </c>
      <c r="E3329">
        <v>2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 s="2" t="s">
        <v>17</v>
      </c>
      <c r="P3329" s="2" t="s">
        <v>17</v>
      </c>
      <c r="Q3329" s="2" t="s">
        <v>17</v>
      </c>
    </row>
    <row r="3330" spans="1:17" hidden="1" x14ac:dyDescent="0.25">
      <c r="A3330" s="1">
        <v>41760</v>
      </c>
      <c r="B3330">
        <v>2014</v>
      </c>
      <c r="C3330">
        <v>5</v>
      </c>
      <c r="D3330">
        <v>350920</v>
      </c>
      <c r="E3330">
        <v>152</v>
      </c>
      <c r="F3330">
        <v>0</v>
      </c>
      <c r="G3330">
        <v>62</v>
      </c>
      <c r="H3330">
        <v>1</v>
      </c>
      <c r="I3330">
        <v>1</v>
      </c>
      <c r="J3330">
        <v>53</v>
      </c>
      <c r="K3330">
        <v>0</v>
      </c>
      <c r="L3330">
        <v>0</v>
      </c>
      <c r="M3330">
        <v>0</v>
      </c>
      <c r="N3330">
        <v>0</v>
      </c>
      <c r="O3330" s="2" t="s">
        <v>168</v>
      </c>
      <c r="P3330" s="2" t="s">
        <v>302</v>
      </c>
      <c r="Q3330" s="2" t="s">
        <v>78</v>
      </c>
    </row>
    <row r="3331" spans="1:17" hidden="1" x14ac:dyDescent="0.25">
      <c r="A3331" s="1">
        <v>41760</v>
      </c>
      <c r="B3331">
        <v>2014</v>
      </c>
      <c r="C3331">
        <v>5</v>
      </c>
      <c r="D3331">
        <v>350925</v>
      </c>
      <c r="E3331">
        <v>1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 s="2" t="s">
        <v>168</v>
      </c>
      <c r="P3331" s="2" t="s">
        <v>320</v>
      </c>
      <c r="Q3331" s="2" t="s">
        <v>50</v>
      </c>
    </row>
    <row r="3332" spans="1:17" hidden="1" x14ac:dyDescent="0.25">
      <c r="A3332" s="1">
        <v>41760</v>
      </c>
      <c r="B3332">
        <v>2014</v>
      </c>
      <c r="C3332">
        <v>5</v>
      </c>
      <c r="D3332">
        <v>350930</v>
      </c>
      <c r="E3332">
        <v>38</v>
      </c>
      <c r="F3332">
        <v>5</v>
      </c>
      <c r="G3332">
        <v>32</v>
      </c>
      <c r="H3332">
        <v>0</v>
      </c>
      <c r="I3332">
        <v>0</v>
      </c>
      <c r="J3332">
        <v>30</v>
      </c>
      <c r="K3332">
        <v>0</v>
      </c>
      <c r="L3332">
        <v>0</v>
      </c>
      <c r="M3332">
        <v>0</v>
      </c>
      <c r="N3332">
        <v>0</v>
      </c>
      <c r="O3332" s="2" t="s">
        <v>17</v>
      </c>
      <c r="P3332" s="2" t="s">
        <v>17</v>
      </c>
      <c r="Q3332" s="2" t="s">
        <v>17</v>
      </c>
    </row>
    <row r="3333" spans="1:17" hidden="1" x14ac:dyDescent="0.25">
      <c r="A3333" s="1">
        <v>41760</v>
      </c>
      <c r="B3333">
        <v>2014</v>
      </c>
      <c r="C3333">
        <v>5</v>
      </c>
      <c r="D3333">
        <v>350940</v>
      </c>
      <c r="E3333">
        <v>1</v>
      </c>
      <c r="F3333">
        <v>0</v>
      </c>
      <c r="G3333">
        <v>0</v>
      </c>
      <c r="H3333">
        <v>0</v>
      </c>
      <c r="I3333">
        <v>0</v>
      </c>
      <c r="J3333">
        <v>1</v>
      </c>
      <c r="K3333">
        <v>0</v>
      </c>
      <c r="L3333">
        <v>0</v>
      </c>
      <c r="M3333">
        <v>0</v>
      </c>
      <c r="N3333">
        <v>0</v>
      </c>
      <c r="O3333" s="2" t="s">
        <v>17</v>
      </c>
      <c r="P3333" s="2" t="s">
        <v>17</v>
      </c>
      <c r="Q3333" s="2" t="s">
        <v>17</v>
      </c>
    </row>
    <row r="3334" spans="1:17" hidden="1" x14ac:dyDescent="0.25">
      <c r="A3334" s="1">
        <v>41760</v>
      </c>
      <c r="B3334">
        <v>2014</v>
      </c>
      <c r="C3334">
        <v>5</v>
      </c>
      <c r="D3334">
        <v>350945</v>
      </c>
      <c r="E3334">
        <v>3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 s="2" t="s">
        <v>128</v>
      </c>
      <c r="P3334" s="2" t="s">
        <v>318</v>
      </c>
      <c r="Q3334" s="2" t="s">
        <v>319</v>
      </c>
    </row>
    <row r="3335" spans="1:17" hidden="1" x14ac:dyDescent="0.25">
      <c r="A3335" s="1">
        <v>41760</v>
      </c>
      <c r="B3335">
        <v>2014</v>
      </c>
      <c r="C3335">
        <v>5</v>
      </c>
      <c r="D3335">
        <v>350950</v>
      </c>
      <c r="E3335">
        <v>12769</v>
      </c>
      <c r="F3335">
        <v>67</v>
      </c>
      <c r="G3335">
        <v>432</v>
      </c>
      <c r="H3335">
        <v>1</v>
      </c>
      <c r="I3335">
        <v>0</v>
      </c>
      <c r="J3335">
        <v>12244</v>
      </c>
      <c r="K3335">
        <v>0</v>
      </c>
      <c r="L3335">
        <v>0</v>
      </c>
      <c r="M3335">
        <v>0</v>
      </c>
      <c r="N3335">
        <v>1</v>
      </c>
      <c r="O3335" s="2" t="s">
        <v>17</v>
      </c>
      <c r="P3335" s="2" t="s">
        <v>17</v>
      </c>
      <c r="Q3335" s="2" t="s">
        <v>17</v>
      </c>
    </row>
    <row r="3336" spans="1:17" hidden="1" x14ac:dyDescent="0.25">
      <c r="A3336" s="1">
        <v>41760</v>
      </c>
      <c r="B3336">
        <v>2014</v>
      </c>
      <c r="C3336">
        <v>5</v>
      </c>
      <c r="D3336">
        <v>350960</v>
      </c>
      <c r="E3336">
        <v>57</v>
      </c>
      <c r="F3336">
        <v>0</v>
      </c>
      <c r="G3336">
        <v>20</v>
      </c>
      <c r="H3336">
        <v>1</v>
      </c>
      <c r="I3336">
        <v>0</v>
      </c>
      <c r="J3336">
        <v>19</v>
      </c>
      <c r="K3336">
        <v>0</v>
      </c>
      <c r="L3336">
        <v>0</v>
      </c>
      <c r="M3336">
        <v>0</v>
      </c>
      <c r="N3336">
        <v>0</v>
      </c>
      <c r="O3336" s="2" t="s">
        <v>168</v>
      </c>
      <c r="P3336" s="2" t="s">
        <v>302</v>
      </c>
      <c r="Q3336" s="2" t="s">
        <v>78</v>
      </c>
    </row>
    <row r="3337" spans="1:17" hidden="1" x14ac:dyDescent="0.25">
      <c r="A3337" s="1">
        <v>41760</v>
      </c>
      <c r="B3337">
        <v>2014</v>
      </c>
      <c r="C3337">
        <v>5</v>
      </c>
      <c r="D3337">
        <v>350970</v>
      </c>
      <c r="E3337">
        <v>3</v>
      </c>
      <c r="F3337">
        <v>0</v>
      </c>
      <c r="G3337">
        <v>2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 s="2" t="s">
        <v>168</v>
      </c>
      <c r="P3337" s="2" t="s">
        <v>321</v>
      </c>
      <c r="Q3337" s="2" t="s">
        <v>17</v>
      </c>
    </row>
    <row r="3338" spans="1:17" hidden="1" x14ac:dyDescent="0.25">
      <c r="A3338" s="1">
        <v>41760</v>
      </c>
      <c r="B3338">
        <v>2014</v>
      </c>
      <c r="C3338">
        <v>5</v>
      </c>
      <c r="D3338">
        <v>35098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 s="2" t="s">
        <v>17</v>
      </c>
      <c r="P3338" s="2" t="s">
        <v>17</v>
      </c>
      <c r="Q3338" s="2" t="s">
        <v>17</v>
      </c>
    </row>
    <row r="3339" spans="1:17" hidden="1" x14ac:dyDescent="0.25">
      <c r="A3339" s="1">
        <v>41760</v>
      </c>
      <c r="B3339">
        <v>2014</v>
      </c>
      <c r="C3339">
        <v>5</v>
      </c>
      <c r="D3339">
        <v>350990</v>
      </c>
      <c r="E3339">
        <v>12</v>
      </c>
      <c r="F3339">
        <v>0</v>
      </c>
      <c r="G3339">
        <v>8</v>
      </c>
      <c r="H3339">
        <v>0</v>
      </c>
      <c r="I3339">
        <v>0</v>
      </c>
      <c r="J3339">
        <v>8</v>
      </c>
      <c r="K3339">
        <v>0</v>
      </c>
      <c r="L3339">
        <v>0</v>
      </c>
      <c r="M3339">
        <v>0</v>
      </c>
      <c r="N3339">
        <v>0</v>
      </c>
      <c r="O3339" s="2" t="s">
        <v>168</v>
      </c>
      <c r="P3339" s="2" t="s">
        <v>320</v>
      </c>
      <c r="Q3339" s="2" t="s">
        <v>50</v>
      </c>
    </row>
    <row r="3340" spans="1:17" hidden="1" x14ac:dyDescent="0.25">
      <c r="A3340" s="1">
        <v>41760</v>
      </c>
      <c r="B3340">
        <v>2014</v>
      </c>
      <c r="C3340">
        <v>5</v>
      </c>
      <c r="D3340">
        <v>350995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 s="2" t="s">
        <v>17</v>
      </c>
      <c r="P3340" s="2" t="s">
        <v>17</v>
      </c>
      <c r="Q3340" s="2" t="s">
        <v>17</v>
      </c>
    </row>
    <row r="3341" spans="1:17" hidden="1" x14ac:dyDescent="0.25">
      <c r="A3341" s="1">
        <v>41760</v>
      </c>
      <c r="B3341">
        <v>2014</v>
      </c>
      <c r="C3341">
        <v>5</v>
      </c>
      <c r="D3341">
        <v>351000</v>
      </c>
      <c r="E3341">
        <v>36</v>
      </c>
      <c r="F3341">
        <v>1</v>
      </c>
      <c r="G3341">
        <v>22</v>
      </c>
      <c r="H3341">
        <v>1</v>
      </c>
      <c r="I3341">
        <v>0</v>
      </c>
      <c r="J3341">
        <v>15</v>
      </c>
      <c r="K3341">
        <v>0</v>
      </c>
      <c r="L3341">
        <v>0</v>
      </c>
      <c r="M3341">
        <v>0</v>
      </c>
      <c r="N3341">
        <v>0</v>
      </c>
      <c r="O3341" s="2" t="s">
        <v>24</v>
      </c>
      <c r="P3341" s="2" t="s">
        <v>312</v>
      </c>
      <c r="Q3341" s="2" t="s">
        <v>313</v>
      </c>
    </row>
    <row r="3342" spans="1:17" hidden="1" x14ac:dyDescent="0.25">
      <c r="A3342" s="1">
        <v>41760</v>
      </c>
      <c r="B3342">
        <v>2014</v>
      </c>
      <c r="C3342">
        <v>5</v>
      </c>
      <c r="D3342">
        <v>351010</v>
      </c>
      <c r="E3342">
        <v>5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 s="2" t="s">
        <v>69</v>
      </c>
      <c r="P3342" s="2" t="s">
        <v>305</v>
      </c>
      <c r="Q3342" s="2" t="s">
        <v>306</v>
      </c>
    </row>
    <row r="3343" spans="1:17" hidden="1" x14ac:dyDescent="0.25">
      <c r="A3343" s="1">
        <v>41760</v>
      </c>
      <c r="B3343">
        <v>2014</v>
      </c>
      <c r="C3343">
        <v>5</v>
      </c>
      <c r="D3343">
        <v>351015</v>
      </c>
      <c r="E3343">
        <v>9</v>
      </c>
      <c r="F3343">
        <v>0</v>
      </c>
      <c r="G3343">
        <v>1</v>
      </c>
      <c r="H3343">
        <v>0</v>
      </c>
      <c r="I3343">
        <v>0</v>
      </c>
      <c r="J3343">
        <v>1</v>
      </c>
      <c r="K3343">
        <v>0</v>
      </c>
      <c r="L3343">
        <v>0</v>
      </c>
      <c r="M3343">
        <v>0</v>
      </c>
      <c r="N3343">
        <v>0</v>
      </c>
      <c r="O3343" s="2" t="s">
        <v>24</v>
      </c>
      <c r="P3343" s="2" t="s">
        <v>312</v>
      </c>
      <c r="Q3343" s="2" t="s">
        <v>313</v>
      </c>
    </row>
    <row r="3344" spans="1:17" hidden="1" x14ac:dyDescent="0.25">
      <c r="A3344" s="1">
        <v>41760</v>
      </c>
      <c r="B3344">
        <v>2014</v>
      </c>
      <c r="C3344">
        <v>5</v>
      </c>
      <c r="D3344">
        <v>351020</v>
      </c>
      <c r="E3344">
        <v>38</v>
      </c>
      <c r="F3344">
        <v>0</v>
      </c>
      <c r="G3344">
        <v>13</v>
      </c>
      <c r="H3344">
        <v>4</v>
      </c>
      <c r="I3344">
        <v>1</v>
      </c>
      <c r="J3344">
        <v>14</v>
      </c>
      <c r="K3344">
        <v>0</v>
      </c>
      <c r="L3344">
        <v>0</v>
      </c>
      <c r="M3344">
        <v>0</v>
      </c>
      <c r="N3344">
        <v>0</v>
      </c>
      <c r="O3344" s="2" t="s">
        <v>24</v>
      </c>
      <c r="P3344" s="2" t="s">
        <v>289</v>
      </c>
      <c r="Q3344" s="2" t="s">
        <v>290</v>
      </c>
    </row>
    <row r="3345" spans="1:17" hidden="1" x14ac:dyDescent="0.25">
      <c r="A3345" s="1">
        <v>41760</v>
      </c>
      <c r="B3345">
        <v>2014</v>
      </c>
      <c r="C3345">
        <v>5</v>
      </c>
      <c r="D3345">
        <v>351030</v>
      </c>
      <c r="E3345">
        <v>7</v>
      </c>
      <c r="F3345">
        <v>0</v>
      </c>
      <c r="G3345">
        <v>0</v>
      </c>
      <c r="H3345">
        <v>0</v>
      </c>
      <c r="I3345">
        <v>0</v>
      </c>
      <c r="J3345">
        <v>1</v>
      </c>
      <c r="K3345">
        <v>0</v>
      </c>
      <c r="L3345">
        <v>0</v>
      </c>
      <c r="M3345">
        <v>0</v>
      </c>
      <c r="N3345">
        <v>0</v>
      </c>
      <c r="O3345" s="2" t="s">
        <v>168</v>
      </c>
      <c r="P3345" s="2" t="s">
        <v>296</v>
      </c>
      <c r="Q3345" s="2" t="s">
        <v>297</v>
      </c>
    </row>
    <row r="3346" spans="1:17" hidden="1" x14ac:dyDescent="0.25">
      <c r="A3346" s="1">
        <v>41760</v>
      </c>
      <c r="B3346">
        <v>2014</v>
      </c>
      <c r="C3346">
        <v>5</v>
      </c>
      <c r="D3346">
        <v>351040</v>
      </c>
      <c r="E3346">
        <v>22</v>
      </c>
      <c r="F3346">
        <v>2</v>
      </c>
      <c r="G3346">
        <v>10</v>
      </c>
      <c r="H3346">
        <v>1</v>
      </c>
      <c r="I3346">
        <v>1</v>
      </c>
      <c r="J3346">
        <v>6</v>
      </c>
      <c r="K3346">
        <v>0</v>
      </c>
      <c r="L3346">
        <v>0</v>
      </c>
      <c r="M3346">
        <v>0</v>
      </c>
      <c r="N3346">
        <v>0</v>
      </c>
      <c r="O3346" s="2" t="s">
        <v>62</v>
      </c>
      <c r="P3346" s="2" t="s">
        <v>287</v>
      </c>
      <c r="Q3346" s="2" t="s">
        <v>23</v>
      </c>
    </row>
    <row r="3347" spans="1:17" hidden="1" x14ac:dyDescent="0.25">
      <c r="A3347" s="1">
        <v>41760</v>
      </c>
      <c r="B3347">
        <v>2014</v>
      </c>
      <c r="C3347">
        <v>5</v>
      </c>
      <c r="D3347">
        <v>351050</v>
      </c>
      <c r="E3347">
        <v>2621</v>
      </c>
      <c r="F3347">
        <v>10</v>
      </c>
      <c r="G3347">
        <v>151</v>
      </c>
      <c r="H3347">
        <v>477</v>
      </c>
      <c r="I3347">
        <v>1</v>
      </c>
      <c r="J3347">
        <v>887</v>
      </c>
      <c r="K3347">
        <v>0</v>
      </c>
      <c r="L3347">
        <v>0</v>
      </c>
      <c r="M3347">
        <v>0</v>
      </c>
      <c r="N3347">
        <v>0</v>
      </c>
      <c r="O3347" s="2" t="s">
        <v>17</v>
      </c>
      <c r="P3347" s="2" t="s">
        <v>17</v>
      </c>
      <c r="Q3347" s="2" t="s">
        <v>17</v>
      </c>
    </row>
    <row r="3348" spans="1:17" hidden="1" x14ac:dyDescent="0.25">
      <c r="A3348" s="1">
        <v>41760</v>
      </c>
      <c r="B3348">
        <v>2014</v>
      </c>
      <c r="C3348">
        <v>5</v>
      </c>
      <c r="D3348">
        <v>351060</v>
      </c>
      <c r="E3348">
        <v>287</v>
      </c>
      <c r="F3348">
        <v>65</v>
      </c>
      <c r="G3348">
        <v>179</v>
      </c>
      <c r="H3348">
        <v>0</v>
      </c>
      <c r="I3348">
        <v>0</v>
      </c>
      <c r="J3348">
        <v>200</v>
      </c>
      <c r="K3348">
        <v>0</v>
      </c>
      <c r="L3348">
        <v>0</v>
      </c>
      <c r="M3348">
        <v>0</v>
      </c>
      <c r="N3348">
        <v>0</v>
      </c>
      <c r="O3348" s="2" t="s">
        <v>168</v>
      </c>
      <c r="P3348" s="2" t="s">
        <v>302</v>
      </c>
      <c r="Q3348" s="2" t="s">
        <v>78</v>
      </c>
    </row>
    <row r="3349" spans="1:17" hidden="1" x14ac:dyDescent="0.25">
      <c r="A3349" s="1">
        <v>41760</v>
      </c>
      <c r="B3349">
        <v>2014</v>
      </c>
      <c r="C3349">
        <v>5</v>
      </c>
      <c r="D3349">
        <v>351070</v>
      </c>
      <c r="E3349">
        <v>71</v>
      </c>
      <c r="F3349">
        <v>0</v>
      </c>
      <c r="G3349">
        <v>25</v>
      </c>
      <c r="H3349">
        <v>0</v>
      </c>
      <c r="I3349">
        <v>0</v>
      </c>
      <c r="J3349">
        <v>25</v>
      </c>
      <c r="K3349">
        <v>0</v>
      </c>
      <c r="L3349">
        <v>0</v>
      </c>
      <c r="M3349">
        <v>0</v>
      </c>
      <c r="N3349">
        <v>0</v>
      </c>
      <c r="O3349" s="2" t="s">
        <v>17</v>
      </c>
      <c r="P3349" s="2" t="s">
        <v>17</v>
      </c>
      <c r="Q3349" s="2" t="s">
        <v>17</v>
      </c>
    </row>
    <row r="3350" spans="1:17" hidden="1" x14ac:dyDescent="0.25">
      <c r="A3350" s="1">
        <v>41760</v>
      </c>
      <c r="B3350">
        <v>2014</v>
      </c>
      <c r="C3350">
        <v>5</v>
      </c>
      <c r="D3350">
        <v>351080</v>
      </c>
      <c r="E3350">
        <v>304</v>
      </c>
      <c r="F3350">
        <v>1</v>
      </c>
      <c r="G3350">
        <v>1</v>
      </c>
      <c r="H3350">
        <v>0</v>
      </c>
      <c r="I3350">
        <v>0</v>
      </c>
      <c r="J3350">
        <v>298</v>
      </c>
      <c r="K3350">
        <v>0</v>
      </c>
      <c r="L3350">
        <v>0</v>
      </c>
      <c r="M3350">
        <v>0</v>
      </c>
      <c r="N3350">
        <v>0</v>
      </c>
      <c r="O3350" s="2" t="s">
        <v>123</v>
      </c>
      <c r="P3350" s="2" t="s">
        <v>280</v>
      </c>
      <c r="Q3350" s="2" t="s">
        <v>281</v>
      </c>
    </row>
    <row r="3351" spans="1:17" hidden="1" x14ac:dyDescent="0.25">
      <c r="A3351" s="1">
        <v>41760</v>
      </c>
      <c r="B3351">
        <v>2014</v>
      </c>
      <c r="C3351">
        <v>5</v>
      </c>
      <c r="D3351">
        <v>35109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 s="2" t="s">
        <v>17</v>
      </c>
      <c r="P3351" s="2" t="s">
        <v>17</v>
      </c>
      <c r="Q3351" s="2" t="s">
        <v>17</v>
      </c>
    </row>
    <row r="3352" spans="1:17" hidden="1" x14ac:dyDescent="0.25">
      <c r="A3352" s="1">
        <v>41760</v>
      </c>
      <c r="B3352">
        <v>2014</v>
      </c>
      <c r="C3352">
        <v>5</v>
      </c>
      <c r="D3352">
        <v>351100</v>
      </c>
      <c r="E3352">
        <v>23</v>
      </c>
      <c r="F3352">
        <v>0</v>
      </c>
      <c r="G3352">
        <v>11</v>
      </c>
      <c r="H3352">
        <v>0</v>
      </c>
      <c r="I3352">
        <v>0</v>
      </c>
      <c r="J3352">
        <v>16</v>
      </c>
      <c r="K3352">
        <v>0</v>
      </c>
      <c r="L3352">
        <v>0</v>
      </c>
      <c r="M3352">
        <v>0</v>
      </c>
      <c r="N3352">
        <v>0</v>
      </c>
      <c r="O3352" s="2" t="s">
        <v>17</v>
      </c>
      <c r="P3352" s="2" t="s">
        <v>17</v>
      </c>
      <c r="Q3352" s="2" t="s">
        <v>17</v>
      </c>
    </row>
    <row r="3353" spans="1:17" hidden="1" x14ac:dyDescent="0.25">
      <c r="A3353" s="1">
        <v>41760</v>
      </c>
      <c r="B3353">
        <v>2014</v>
      </c>
      <c r="C3353">
        <v>5</v>
      </c>
      <c r="D3353">
        <v>351110</v>
      </c>
      <c r="E3353">
        <v>75</v>
      </c>
      <c r="F3353">
        <v>9</v>
      </c>
      <c r="G3353">
        <v>31</v>
      </c>
      <c r="H3353">
        <v>6</v>
      </c>
      <c r="I3353">
        <v>2</v>
      </c>
      <c r="J3353">
        <v>32</v>
      </c>
      <c r="K3353">
        <v>0</v>
      </c>
      <c r="L3353">
        <v>0</v>
      </c>
      <c r="M3353">
        <v>0</v>
      </c>
      <c r="N3353">
        <v>0</v>
      </c>
      <c r="O3353" s="2" t="s">
        <v>69</v>
      </c>
      <c r="P3353" s="2" t="s">
        <v>305</v>
      </c>
      <c r="Q3353" s="2" t="s">
        <v>306</v>
      </c>
    </row>
    <row r="3354" spans="1:17" hidden="1" x14ac:dyDescent="0.25">
      <c r="A3354" s="1">
        <v>41760</v>
      </c>
      <c r="B3354">
        <v>2014</v>
      </c>
      <c r="C3354">
        <v>5</v>
      </c>
      <c r="D3354">
        <v>351120</v>
      </c>
      <c r="E3354">
        <v>3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 s="2" t="s">
        <v>69</v>
      </c>
      <c r="P3354" s="2" t="s">
        <v>305</v>
      </c>
      <c r="Q3354" s="2" t="s">
        <v>306</v>
      </c>
    </row>
    <row r="3355" spans="1:17" hidden="1" x14ac:dyDescent="0.25">
      <c r="A3355" s="1">
        <v>41760</v>
      </c>
      <c r="B3355">
        <v>2014</v>
      </c>
      <c r="C3355">
        <v>5</v>
      </c>
      <c r="D3355">
        <v>351130</v>
      </c>
      <c r="E3355">
        <v>5</v>
      </c>
      <c r="F3355">
        <v>1</v>
      </c>
      <c r="G3355">
        <v>1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 s="2" t="s">
        <v>153</v>
      </c>
      <c r="P3355" s="2" t="s">
        <v>278</v>
      </c>
      <c r="Q3355" s="2" t="s">
        <v>279</v>
      </c>
    </row>
    <row r="3356" spans="1:17" hidden="1" x14ac:dyDescent="0.25">
      <c r="A3356" s="1">
        <v>41760</v>
      </c>
      <c r="B3356">
        <v>2014</v>
      </c>
      <c r="C3356">
        <v>5</v>
      </c>
      <c r="D3356">
        <v>351140</v>
      </c>
      <c r="E3356">
        <v>3</v>
      </c>
      <c r="F3356">
        <v>1</v>
      </c>
      <c r="G3356">
        <v>2</v>
      </c>
      <c r="H3356">
        <v>0</v>
      </c>
      <c r="I3356">
        <v>0</v>
      </c>
      <c r="J3356">
        <v>1</v>
      </c>
      <c r="K3356">
        <v>0</v>
      </c>
      <c r="L3356">
        <v>0</v>
      </c>
      <c r="M3356">
        <v>0</v>
      </c>
      <c r="N3356">
        <v>0</v>
      </c>
      <c r="O3356" s="2" t="s">
        <v>41</v>
      </c>
      <c r="P3356" s="2" t="s">
        <v>285</v>
      </c>
      <c r="Q3356" s="2" t="s">
        <v>286</v>
      </c>
    </row>
    <row r="3357" spans="1:17" hidden="1" x14ac:dyDescent="0.25">
      <c r="A3357" s="1">
        <v>41760</v>
      </c>
      <c r="B3357">
        <v>2014</v>
      </c>
      <c r="C3357">
        <v>5</v>
      </c>
      <c r="D3357">
        <v>351150</v>
      </c>
      <c r="E3357">
        <v>11</v>
      </c>
      <c r="F3357">
        <v>0</v>
      </c>
      <c r="G3357">
        <v>2</v>
      </c>
      <c r="H3357">
        <v>1</v>
      </c>
      <c r="I3357">
        <v>0</v>
      </c>
      <c r="J3357">
        <v>1</v>
      </c>
      <c r="K3357">
        <v>0</v>
      </c>
      <c r="L3357">
        <v>0</v>
      </c>
      <c r="M3357">
        <v>0</v>
      </c>
      <c r="N3357">
        <v>0</v>
      </c>
      <c r="O3357" s="2" t="s">
        <v>168</v>
      </c>
      <c r="P3357" s="2" t="s">
        <v>296</v>
      </c>
      <c r="Q3357" s="2" t="s">
        <v>297</v>
      </c>
    </row>
    <row r="3358" spans="1:17" hidden="1" x14ac:dyDescent="0.25">
      <c r="A3358" s="1">
        <v>41760</v>
      </c>
      <c r="B3358">
        <v>2014</v>
      </c>
      <c r="C3358">
        <v>5</v>
      </c>
      <c r="D3358">
        <v>351160</v>
      </c>
      <c r="E3358">
        <v>10</v>
      </c>
      <c r="F3358">
        <v>1</v>
      </c>
      <c r="G3358">
        <v>1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 s="2" t="s">
        <v>168</v>
      </c>
      <c r="P3358" s="2" t="s">
        <v>296</v>
      </c>
      <c r="Q3358" s="2" t="s">
        <v>297</v>
      </c>
    </row>
    <row r="3359" spans="1:17" hidden="1" x14ac:dyDescent="0.25">
      <c r="A3359" s="1">
        <v>41760</v>
      </c>
      <c r="B3359">
        <v>2014</v>
      </c>
      <c r="C3359">
        <v>5</v>
      </c>
      <c r="D3359">
        <v>351170</v>
      </c>
      <c r="E3359">
        <v>9</v>
      </c>
      <c r="F3359">
        <v>0</v>
      </c>
      <c r="G3359">
        <v>5</v>
      </c>
      <c r="H3359">
        <v>0</v>
      </c>
      <c r="I3359">
        <v>0</v>
      </c>
      <c r="J3359">
        <v>3</v>
      </c>
      <c r="K3359">
        <v>0</v>
      </c>
      <c r="L3359">
        <v>0</v>
      </c>
      <c r="M3359">
        <v>0</v>
      </c>
      <c r="N3359">
        <v>0</v>
      </c>
      <c r="O3359" s="2" t="s">
        <v>62</v>
      </c>
      <c r="P3359" s="2" t="s">
        <v>287</v>
      </c>
      <c r="Q3359" s="2" t="s">
        <v>23</v>
      </c>
    </row>
    <row r="3360" spans="1:17" hidden="1" x14ac:dyDescent="0.25">
      <c r="A3360" s="1">
        <v>41760</v>
      </c>
      <c r="B3360">
        <v>2014</v>
      </c>
      <c r="C3360">
        <v>5</v>
      </c>
      <c r="D3360">
        <v>351190</v>
      </c>
      <c r="E3360">
        <v>19</v>
      </c>
      <c r="F3360">
        <v>1</v>
      </c>
      <c r="G3360">
        <v>10</v>
      </c>
      <c r="H3360">
        <v>0</v>
      </c>
      <c r="I3360">
        <v>0</v>
      </c>
      <c r="J3360">
        <v>8</v>
      </c>
      <c r="K3360">
        <v>0</v>
      </c>
      <c r="L3360">
        <v>0</v>
      </c>
      <c r="M3360">
        <v>0</v>
      </c>
      <c r="N3360">
        <v>0</v>
      </c>
      <c r="O3360" s="2" t="s">
        <v>17</v>
      </c>
      <c r="P3360" s="2" t="s">
        <v>17</v>
      </c>
      <c r="Q3360" s="2" t="s">
        <v>17</v>
      </c>
    </row>
    <row r="3361" spans="1:17" hidden="1" x14ac:dyDescent="0.25">
      <c r="A3361" s="1">
        <v>41760</v>
      </c>
      <c r="B3361">
        <v>2014</v>
      </c>
      <c r="C3361">
        <v>5</v>
      </c>
      <c r="D3361">
        <v>351200</v>
      </c>
      <c r="E3361">
        <v>43</v>
      </c>
      <c r="F3361">
        <v>0</v>
      </c>
      <c r="G3361">
        <v>30</v>
      </c>
      <c r="H3361">
        <v>0</v>
      </c>
      <c r="I3361">
        <v>0</v>
      </c>
      <c r="J3361">
        <v>17</v>
      </c>
      <c r="K3361">
        <v>0</v>
      </c>
      <c r="L3361">
        <v>0</v>
      </c>
      <c r="M3361">
        <v>0</v>
      </c>
      <c r="N3361">
        <v>0</v>
      </c>
      <c r="O3361" s="2" t="s">
        <v>17</v>
      </c>
      <c r="P3361" s="2" t="s">
        <v>17</v>
      </c>
      <c r="Q3361" s="2" t="s">
        <v>17</v>
      </c>
    </row>
    <row r="3362" spans="1:17" hidden="1" x14ac:dyDescent="0.25">
      <c r="A3362" s="1">
        <v>41760</v>
      </c>
      <c r="B3362">
        <v>2014</v>
      </c>
      <c r="C3362">
        <v>5</v>
      </c>
      <c r="D3362">
        <v>351210</v>
      </c>
      <c r="E3362">
        <v>8</v>
      </c>
      <c r="F3362">
        <v>0</v>
      </c>
      <c r="G3362">
        <v>4</v>
      </c>
      <c r="H3362">
        <v>0</v>
      </c>
      <c r="I3362">
        <v>0</v>
      </c>
      <c r="J3362">
        <v>3</v>
      </c>
      <c r="K3362">
        <v>0</v>
      </c>
      <c r="L3362">
        <v>0</v>
      </c>
      <c r="M3362">
        <v>0</v>
      </c>
      <c r="N3362">
        <v>0</v>
      </c>
      <c r="O3362" s="2" t="s">
        <v>17</v>
      </c>
      <c r="P3362" s="2" t="s">
        <v>293</v>
      </c>
      <c r="Q3362" s="2" t="s">
        <v>294</v>
      </c>
    </row>
    <row r="3363" spans="1:17" hidden="1" x14ac:dyDescent="0.25">
      <c r="A3363" s="1">
        <v>41760</v>
      </c>
      <c r="B3363">
        <v>2014</v>
      </c>
      <c r="C3363">
        <v>5</v>
      </c>
      <c r="D3363">
        <v>351220</v>
      </c>
      <c r="E3363">
        <v>1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 s="2" t="s">
        <v>62</v>
      </c>
      <c r="P3363" s="2" t="s">
        <v>283</v>
      </c>
      <c r="Q3363" s="2" t="s">
        <v>322</v>
      </c>
    </row>
    <row r="3364" spans="1:17" hidden="1" x14ac:dyDescent="0.25">
      <c r="A3364" s="1">
        <v>41760</v>
      </c>
      <c r="B3364">
        <v>2014</v>
      </c>
      <c r="C3364">
        <v>5</v>
      </c>
      <c r="D3364">
        <v>351230</v>
      </c>
      <c r="E3364">
        <v>10</v>
      </c>
      <c r="F3364">
        <v>0</v>
      </c>
      <c r="G3364">
        <v>7</v>
      </c>
      <c r="H3364">
        <v>0</v>
      </c>
      <c r="I3364">
        <v>0</v>
      </c>
      <c r="J3364">
        <v>7</v>
      </c>
      <c r="K3364">
        <v>0</v>
      </c>
      <c r="L3364">
        <v>0</v>
      </c>
      <c r="M3364">
        <v>0</v>
      </c>
      <c r="N3364">
        <v>0</v>
      </c>
      <c r="O3364" s="2" t="s">
        <v>62</v>
      </c>
      <c r="P3364" s="2" t="s">
        <v>287</v>
      </c>
      <c r="Q3364" s="2" t="s">
        <v>23</v>
      </c>
    </row>
    <row r="3365" spans="1:17" hidden="1" x14ac:dyDescent="0.25">
      <c r="A3365" s="1">
        <v>41760</v>
      </c>
      <c r="B3365">
        <v>2014</v>
      </c>
      <c r="C3365">
        <v>5</v>
      </c>
      <c r="D3365">
        <v>351240</v>
      </c>
      <c r="E3365">
        <v>44</v>
      </c>
      <c r="F3365">
        <v>0</v>
      </c>
      <c r="G3365">
        <v>22</v>
      </c>
      <c r="H3365">
        <v>0</v>
      </c>
      <c r="I3365">
        <v>0</v>
      </c>
      <c r="J3365">
        <v>17</v>
      </c>
      <c r="K3365">
        <v>0</v>
      </c>
      <c r="L3365">
        <v>0</v>
      </c>
      <c r="M3365">
        <v>0</v>
      </c>
      <c r="N3365">
        <v>0</v>
      </c>
      <c r="O3365" s="2" t="s">
        <v>62</v>
      </c>
      <c r="P3365" s="2" t="s">
        <v>287</v>
      </c>
      <c r="Q3365" s="2" t="s">
        <v>23</v>
      </c>
    </row>
    <row r="3366" spans="1:17" hidden="1" x14ac:dyDescent="0.25">
      <c r="A3366" s="1">
        <v>41760</v>
      </c>
      <c r="B3366">
        <v>2014</v>
      </c>
      <c r="C3366">
        <v>5</v>
      </c>
      <c r="D3366">
        <v>351250</v>
      </c>
      <c r="E3366">
        <v>59</v>
      </c>
      <c r="F3366">
        <v>0</v>
      </c>
      <c r="G3366">
        <v>19</v>
      </c>
      <c r="H3366">
        <v>8</v>
      </c>
      <c r="I3366">
        <v>0</v>
      </c>
      <c r="J3366">
        <v>16</v>
      </c>
      <c r="K3366">
        <v>0</v>
      </c>
      <c r="L3366">
        <v>0</v>
      </c>
      <c r="M3366">
        <v>0</v>
      </c>
      <c r="N3366">
        <v>0</v>
      </c>
      <c r="O3366" s="2" t="s">
        <v>153</v>
      </c>
      <c r="P3366" s="2" t="s">
        <v>278</v>
      </c>
      <c r="Q3366" s="2" t="s">
        <v>279</v>
      </c>
    </row>
    <row r="3367" spans="1:17" hidden="1" x14ac:dyDescent="0.25">
      <c r="A3367" s="1">
        <v>41760</v>
      </c>
      <c r="B3367">
        <v>2014</v>
      </c>
      <c r="C3367">
        <v>5</v>
      </c>
      <c r="D3367">
        <v>351260</v>
      </c>
      <c r="E3367">
        <v>4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 s="2" t="s">
        <v>128</v>
      </c>
      <c r="P3367" s="2" t="s">
        <v>318</v>
      </c>
      <c r="Q3367" s="2" t="s">
        <v>319</v>
      </c>
    </row>
    <row r="3368" spans="1:17" hidden="1" x14ac:dyDescent="0.25">
      <c r="A3368" s="1">
        <v>41760</v>
      </c>
      <c r="B3368">
        <v>2014</v>
      </c>
      <c r="C3368">
        <v>5</v>
      </c>
      <c r="D3368">
        <v>351270</v>
      </c>
      <c r="E3368">
        <v>11</v>
      </c>
      <c r="F3368">
        <v>0</v>
      </c>
      <c r="G3368">
        <v>7</v>
      </c>
      <c r="H3368">
        <v>0</v>
      </c>
      <c r="I3368">
        <v>0</v>
      </c>
      <c r="J3368">
        <v>6</v>
      </c>
      <c r="K3368">
        <v>0</v>
      </c>
      <c r="L3368">
        <v>0</v>
      </c>
      <c r="M3368">
        <v>0</v>
      </c>
      <c r="N3368">
        <v>0</v>
      </c>
      <c r="O3368" s="2" t="s">
        <v>153</v>
      </c>
      <c r="P3368" s="2" t="s">
        <v>299</v>
      </c>
      <c r="Q3368" s="2" t="s">
        <v>189</v>
      </c>
    </row>
    <row r="3369" spans="1:17" hidden="1" x14ac:dyDescent="0.25">
      <c r="A3369" s="1">
        <v>41760</v>
      </c>
      <c r="B3369">
        <v>2014</v>
      </c>
      <c r="C3369">
        <v>5</v>
      </c>
      <c r="D3369">
        <v>351280</v>
      </c>
      <c r="E3369">
        <v>59</v>
      </c>
      <c r="F3369">
        <v>1</v>
      </c>
      <c r="G3369">
        <v>24</v>
      </c>
      <c r="H3369">
        <v>0</v>
      </c>
      <c r="I3369">
        <v>0</v>
      </c>
      <c r="J3369">
        <v>12</v>
      </c>
      <c r="K3369">
        <v>0</v>
      </c>
      <c r="L3369">
        <v>0</v>
      </c>
      <c r="M3369">
        <v>0</v>
      </c>
      <c r="N3369">
        <v>0</v>
      </c>
      <c r="O3369" s="2" t="s">
        <v>62</v>
      </c>
      <c r="P3369" s="2" t="s">
        <v>283</v>
      </c>
      <c r="Q3369" s="2" t="s">
        <v>284</v>
      </c>
    </row>
    <row r="3370" spans="1:17" hidden="1" x14ac:dyDescent="0.25">
      <c r="A3370" s="1">
        <v>41760</v>
      </c>
      <c r="B3370">
        <v>2014</v>
      </c>
      <c r="C3370">
        <v>5</v>
      </c>
      <c r="D3370">
        <v>351290</v>
      </c>
      <c r="E3370">
        <v>14</v>
      </c>
      <c r="F3370">
        <v>0</v>
      </c>
      <c r="G3370">
        <v>10</v>
      </c>
      <c r="H3370">
        <v>0</v>
      </c>
      <c r="I3370">
        <v>0</v>
      </c>
      <c r="J3370">
        <v>9</v>
      </c>
      <c r="K3370">
        <v>0</v>
      </c>
      <c r="L3370">
        <v>0</v>
      </c>
      <c r="M3370">
        <v>0</v>
      </c>
      <c r="N3370">
        <v>0</v>
      </c>
      <c r="O3370" s="2" t="s">
        <v>17</v>
      </c>
      <c r="P3370" s="2" t="s">
        <v>17</v>
      </c>
      <c r="Q3370" s="2" t="s">
        <v>17</v>
      </c>
    </row>
    <row r="3371" spans="1:17" hidden="1" x14ac:dyDescent="0.25">
      <c r="A3371" s="1">
        <v>41760</v>
      </c>
      <c r="B3371">
        <v>2014</v>
      </c>
      <c r="C3371">
        <v>5</v>
      </c>
      <c r="D3371">
        <v>351300</v>
      </c>
      <c r="E3371">
        <v>361</v>
      </c>
      <c r="F3371">
        <v>0</v>
      </c>
      <c r="G3371">
        <v>121</v>
      </c>
      <c r="H3371">
        <v>1</v>
      </c>
      <c r="I3371">
        <v>0</v>
      </c>
      <c r="J3371">
        <v>75</v>
      </c>
      <c r="K3371">
        <v>0</v>
      </c>
      <c r="L3371">
        <v>0</v>
      </c>
      <c r="M3371">
        <v>0</v>
      </c>
      <c r="N3371">
        <v>0</v>
      </c>
      <c r="O3371" s="2" t="s">
        <v>168</v>
      </c>
      <c r="P3371" s="2" t="s">
        <v>302</v>
      </c>
      <c r="Q3371" s="2" t="s">
        <v>78</v>
      </c>
    </row>
    <row r="3372" spans="1:17" hidden="1" x14ac:dyDescent="0.25">
      <c r="A3372" s="1">
        <v>41760</v>
      </c>
      <c r="B3372">
        <v>2014</v>
      </c>
      <c r="C3372">
        <v>5</v>
      </c>
      <c r="D3372">
        <v>351310</v>
      </c>
      <c r="E3372">
        <v>55</v>
      </c>
      <c r="F3372">
        <v>1</v>
      </c>
      <c r="G3372">
        <v>45</v>
      </c>
      <c r="H3372">
        <v>0</v>
      </c>
      <c r="I3372">
        <v>0</v>
      </c>
      <c r="J3372">
        <v>42</v>
      </c>
      <c r="K3372">
        <v>0</v>
      </c>
      <c r="L3372">
        <v>0</v>
      </c>
      <c r="M3372">
        <v>0</v>
      </c>
      <c r="N3372">
        <v>0</v>
      </c>
      <c r="O3372" s="2" t="s">
        <v>17</v>
      </c>
      <c r="P3372" s="2" t="s">
        <v>17</v>
      </c>
      <c r="Q3372" s="2" t="s">
        <v>17</v>
      </c>
    </row>
    <row r="3373" spans="1:17" hidden="1" x14ac:dyDescent="0.25">
      <c r="A3373" s="1">
        <v>41760</v>
      </c>
      <c r="B3373">
        <v>2014</v>
      </c>
      <c r="C3373">
        <v>5</v>
      </c>
      <c r="D3373">
        <v>351320</v>
      </c>
      <c r="E3373">
        <v>1</v>
      </c>
      <c r="F3373">
        <v>0</v>
      </c>
      <c r="G3373">
        <v>1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 s="2" t="s">
        <v>153</v>
      </c>
      <c r="P3373" s="2" t="s">
        <v>295</v>
      </c>
      <c r="Q3373" s="2" t="s">
        <v>161</v>
      </c>
    </row>
    <row r="3374" spans="1:17" hidden="1" x14ac:dyDescent="0.25">
      <c r="A3374" s="1">
        <v>41760</v>
      </c>
      <c r="B3374">
        <v>2014</v>
      </c>
      <c r="C3374">
        <v>5</v>
      </c>
      <c r="D3374">
        <v>351330</v>
      </c>
      <c r="E3374">
        <v>6</v>
      </c>
      <c r="F3374">
        <v>0</v>
      </c>
      <c r="G3374">
        <v>2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 s="2" t="s">
        <v>24</v>
      </c>
      <c r="P3374" s="2" t="s">
        <v>309</v>
      </c>
      <c r="Q3374" s="2" t="s">
        <v>310</v>
      </c>
    </row>
    <row r="3375" spans="1:17" hidden="1" x14ac:dyDescent="0.25">
      <c r="A3375" s="1">
        <v>41760</v>
      </c>
      <c r="B3375">
        <v>2014</v>
      </c>
      <c r="C3375">
        <v>5</v>
      </c>
      <c r="D3375">
        <v>351340</v>
      </c>
      <c r="E3375">
        <v>19</v>
      </c>
      <c r="F3375">
        <v>0</v>
      </c>
      <c r="G3375">
        <v>4</v>
      </c>
      <c r="H3375">
        <v>0</v>
      </c>
      <c r="I3375">
        <v>0</v>
      </c>
      <c r="J3375">
        <v>3</v>
      </c>
      <c r="K3375">
        <v>0</v>
      </c>
      <c r="L3375">
        <v>0</v>
      </c>
      <c r="M3375">
        <v>0</v>
      </c>
      <c r="N3375">
        <v>0</v>
      </c>
      <c r="O3375" s="2" t="s">
        <v>17</v>
      </c>
      <c r="P3375" s="2" t="s">
        <v>17</v>
      </c>
      <c r="Q3375" s="2" t="s">
        <v>17</v>
      </c>
    </row>
    <row r="3376" spans="1:17" hidden="1" x14ac:dyDescent="0.25">
      <c r="A3376" s="1">
        <v>41760</v>
      </c>
      <c r="B3376">
        <v>2014</v>
      </c>
      <c r="C3376">
        <v>5</v>
      </c>
      <c r="D3376">
        <v>351350</v>
      </c>
      <c r="E3376">
        <v>108</v>
      </c>
      <c r="F3376">
        <v>2</v>
      </c>
      <c r="G3376">
        <v>6</v>
      </c>
      <c r="H3376">
        <v>0</v>
      </c>
      <c r="I3376">
        <v>0</v>
      </c>
      <c r="J3376">
        <v>6</v>
      </c>
      <c r="K3376">
        <v>0</v>
      </c>
      <c r="L3376">
        <v>0</v>
      </c>
      <c r="M3376">
        <v>0</v>
      </c>
      <c r="N3376">
        <v>0</v>
      </c>
      <c r="O3376" s="2" t="s">
        <v>17</v>
      </c>
      <c r="P3376" s="2" t="s">
        <v>17</v>
      </c>
      <c r="Q3376" s="2" t="s">
        <v>17</v>
      </c>
    </row>
    <row r="3377" spans="1:17" hidden="1" x14ac:dyDescent="0.25">
      <c r="A3377" s="1">
        <v>41760</v>
      </c>
      <c r="B3377">
        <v>2014</v>
      </c>
      <c r="C3377">
        <v>5</v>
      </c>
      <c r="D3377">
        <v>35136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 s="2" t="s">
        <v>17</v>
      </c>
      <c r="P3377" s="2" t="s">
        <v>17</v>
      </c>
      <c r="Q3377" s="2" t="s">
        <v>17</v>
      </c>
    </row>
    <row r="3378" spans="1:17" hidden="1" x14ac:dyDescent="0.25">
      <c r="A3378" s="1">
        <v>41760</v>
      </c>
      <c r="B3378">
        <v>2014</v>
      </c>
      <c r="C3378">
        <v>5</v>
      </c>
      <c r="D3378">
        <v>351370</v>
      </c>
      <c r="E3378">
        <v>48</v>
      </c>
      <c r="F3378">
        <v>6</v>
      </c>
      <c r="G3378">
        <v>29</v>
      </c>
      <c r="H3378">
        <v>1</v>
      </c>
      <c r="I3378">
        <v>0</v>
      </c>
      <c r="J3378">
        <v>28</v>
      </c>
      <c r="K3378">
        <v>0</v>
      </c>
      <c r="L3378">
        <v>0</v>
      </c>
      <c r="M3378">
        <v>0</v>
      </c>
      <c r="N3378">
        <v>0</v>
      </c>
      <c r="O3378" s="2" t="s">
        <v>153</v>
      </c>
      <c r="P3378" s="2" t="s">
        <v>299</v>
      </c>
      <c r="Q3378" s="2" t="s">
        <v>189</v>
      </c>
    </row>
    <row r="3379" spans="1:17" hidden="1" x14ac:dyDescent="0.25">
      <c r="A3379" s="1">
        <v>41760</v>
      </c>
      <c r="B3379">
        <v>2014</v>
      </c>
      <c r="C3379">
        <v>5</v>
      </c>
      <c r="D3379">
        <v>351380</v>
      </c>
      <c r="E3379">
        <v>345</v>
      </c>
      <c r="F3379">
        <v>25</v>
      </c>
      <c r="G3379">
        <v>128</v>
      </c>
      <c r="H3379">
        <v>34</v>
      </c>
      <c r="I3379">
        <v>0</v>
      </c>
      <c r="J3379">
        <v>152</v>
      </c>
      <c r="K3379">
        <v>0</v>
      </c>
      <c r="L3379">
        <v>0</v>
      </c>
      <c r="M3379">
        <v>0</v>
      </c>
      <c r="N3379">
        <v>0</v>
      </c>
      <c r="O3379" s="2" t="s">
        <v>21</v>
      </c>
      <c r="P3379" s="2" t="s">
        <v>307</v>
      </c>
      <c r="Q3379" s="2" t="s">
        <v>308</v>
      </c>
    </row>
    <row r="3380" spans="1:17" hidden="1" x14ac:dyDescent="0.25">
      <c r="A3380" s="1">
        <v>41760</v>
      </c>
      <c r="B3380">
        <v>2014</v>
      </c>
      <c r="C3380">
        <v>5</v>
      </c>
      <c r="D3380">
        <v>351385</v>
      </c>
      <c r="E3380">
        <v>4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 s="2" t="s">
        <v>123</v>
      </c>
      <c r="P3380" s="2" t="s">
        <v>301</v>
      </c>
      <c r="Q3380" s="2" t="s">
        <v>191</v>
      </c>
    </row>
    <row r="3381" spans="1:17" hidden="1" x14ac:dyDescent="0.25">
      <c r="A3381" s="1">
        <v>41760</v>
      </c>
      <c r="B3381">
        <v>2014</v>
      </c>
      <c r="C3381">
        <v>5</v>
      </c>
      <c r="D3381">
        <v>351390</v>
      </c>
      <c r="E3381">
        <v>1</v>
      </c>
      <c r="F3381">
        <v>0</v>
      </c>
      <c r="G3381">
        <v>1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 s="2" t="s">
        <v>123</v>
      </c>
      <c r="P3381" s="2" t="s">
        <v>280</v>
      </c>
      <c r="Q3381" s="2" t="s">
        <v>282</v>
      </c>
    </row>
    <row r="3382" spans="1:17" hidden="1" x14ac:dyDescent="0.25">
      <c r="A3382" s="1">
        <v>41760</v>
      </c>
      <c r="B3382">
        <v>2014</v>
      </c>
      <c r="C3382">
        <v>5</v>
      </c>
      <c r="D3382">
        <v>351400</v>
      </c>
      <c r="E3382">
        <v>5</v>
      </c>
      <c r="F3382">
        <v>0</v>
      </c>
      <c r="G3382">
        <v>1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 s="2" t="s">
        <v>153</v>
      </c>
      <c r="P3382" s="2" t="s">
        <v>316</v>
      </c>
      <c r="Q3382" s="2" t="s">
        <v>317</v>
      </c>
    </row>
    <row r="3383" spans="1:17" hidden="1" x14ac:dyDescent="0.25">
      <c r="A3383" s="1">
        <v>41760</v>
      </c>
      <c r="B3383">
        <v>2014</v>
      </c>
      <c r="C3383">
        <v>5</v>
      </c>
      <c r="D3383">
        <v>351410</v>
      </c>
      <c r="E3383">
        <v>33</v>
      </c>
      <c r="F3383">
        <v>6</v>
      </c>
      <c r="G3383">
        <v>17</v>
      </c>
      <c r="H3383">
        <v>1</v>
      </c>
      <c r="I3383">
        <v>1</v>
      </c>
      <c r="J3383">
        <v>18</v>
      </c>
      <c r="K3383">
        <v>0</v>
      </c>
      <c r="L3383">
        <v>0</v>
      </c>
      <c r="M3383">
        <v>0</v>
      </c>
      <c r="N3383">
        <v>0</v>
      </c>
      <c r="O3383" s="2" t="s">
        <v>41</v>
      </c>
      <c r="P3383" s="2" t="s">
        <v>303</v>
      </c>
      <c r="Q3383" s="2" t="s">
        <v>304</v>
      </c>
    </row>
    <row r="3384" spans="1:17" hidden="1" x14ac:dyDescent="0.25">
      <c r="A3384" s="1">
        <v>41760</v>
      </c>
      <c r="B3384">
        <v>2014</v>
      </c>
      <c r="C3384">
        <v>5</v>
      </c>
      <c r="D3384">
        <v>35142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 s="2" t="s">
        <v>17</v>
      </c>
      <c r="P3384" s="2" t="s">
        <v>17</v>
      </c>
      <c r="Q3384" s="2" t="s">
        <v>17</v>
      </c>
    </row>
    <row r="3385" spans="1:17" hidden="1" x14ac:dyDescent="0.25">
      <c r="A3385" s="1">
        <v>41760</v>
      </c>
      <c r="B3385">
        <v>2014</v>
      </c>
      <c r="C3385">
        <v>5</v>
      </c>
      <c r="D3385">
        <v>351430</v>
      </c>
      <c r="E3385">
        <v>18</v>
      </c>
      <c r="F3385">
        <v>0</v>
      </c>
      <c r="G3385">
        <v>1</v>
      </c>
      <c r="H3385">
        <v>0</v>
      </c>
      <c r="I3385">
        <v>0</v>
      </c>
      <c r="J3385">
        <v>1</v>
      </c>
      <c r="K3385">
        <v>0</v>
      </c>
      <c r="L3385">
        <v>0</v>
      </c>
      <c r="M3385">
        <v>0</v>
      </c>
      <c r="N3385">
        <v>0</v>
      </c>
      <c r="O3385" s="2" t="s">
        <v>41</v>
      </c>
      <c r="P3385" s="2" t="s">
        <v>303</v>
      </c>
      <c r="Q3385" s="2" t="s">
        <v>304</v>
      </c>
    </row>
    <row r="3386" spans="1:17" hidden="1" x14ac:dyDescent="0.25">
      <c r="A3386" s="1">
        <v>41760</v>
      </c>
      <c r="B3386">
        <v>2014</v>
      </c>
      <c r="C3386">
        <v>5</v>
      </c>
      <c r="D3386">
        <v>351440</v>
      </c>
      <c r="E3386">
        <v>21</v>
      </c>
      <c r="F3386">
        <v>1</v>
      </c>
      <c r="G3386">
        <v>13</v>
      </c>
      <c r="H3386">
        <v>0</v>
      </c>
      <c r="I3386">
        <v>0</v>
      </c>
      <c r="J3386">
        <v>8</v>
      </c>
      <c r="K3386">
        <v>0</v>
      </c>
      <c r="L3386">
        <v>0</v>
      </c>
      <c r="M3386">
        <v>0</v>
      </c>
      <c r="N3386">
        <v>0</v>
      </c>
      <c r="O3386" s="2" t="s">
        <v>17</v>
      </c>
      <c r="P3386" s="2" t="s">
        <v>17</v>
      </c>
      <c r="Q3386" s="2" t="s">
        <v>17</v>
      </c>
    </row>
    <row r="3387" spans="1:17" hidden="1" x14ac:dyDescent="0.25">
      <c r="A3387" s="1">
        <v>41760</v>
      </c>
      <c r="B3387">
        <v>2014</v>
      </c>
      <c r="C3387">
        <v>5</v>
      </c>
      <c r="D3387">
        <v>351450</v>
      </c>
      <c r="E3387">
        <v>15</v>
      </c>
      <c r="F3387">
        <v>5</v>
      </c>
      <c r="G3387">
        <v>7</v>
      </c>
      <c r="H3387">
        <v>0</v>
      </c>
      <c r="I3387">
        <v>0</v>
      </c>
      <c r="J3387">
        <v>3</v>
      </c>
      <c r="K3387">
        <v>0</v>
      </c>
      <c r="L3387">
        <v>0</v>
      </c>
      <c r="M3387">
        <v>0</v>
      </c>
      <c r="N3387">
        <v>0</v>
      </c>
      <c r="O3387" s="2" t="s">
        <v>90</v>
      </c>
      <c r="P3387" s="2" t="s">
        <v>288</v>
      </c>
      <c r="Q3387" s="2" t="s">
        <v>68</v>
      </c>
    </row>
    <row r="3388" spans="1:17" hidden="1" x14ac:dyDescent="0.25">
      <c r="A3388" s="1">
        <v>41760</v>
      </c>
      <c r="B3388">
        <v>2014</v>
      </c>
      <c r="C3388">
        <v>5</v>
      </c>
      <c r="D3388">
        <v>351460</v>
      </c>
      <c r="E3388">
        <v>9</v>
      </c>
      <c r="F3388">
        <v>0</v>
      </c>
      <c r="G3388">
        <v>1</v>
      </c>
      <c r="H3388">
        <v>0</v>
      </c>
      <c r="I3388">
        <v>0</v>
      </c>
      <c r="J3388">
        <v>4</v>
      </c>
      <c r="K3388">
        <v>0</v>
      </c>
      <c r="L3388">
        <v>0</v>
      </c>
      <c r="M3388">
        <v>0</v>
      </c>
      <c r="N3388">
        <v>0</v>
      </c>
      <c r="O3388" s="2" t="s">
        <v>153</v>
      </c>
      <c r="P3388" s="2" t="s">
        <v>316</v>
      </c>
      <c r="Q3388" s="2" t="s">
        <v>317</v>
      </c>
    </row>
    <row r="3389" spans="1:17" hidden="1" x14ac:dyDescent="0.25">
      <c r="A3389" s="1">
        <v>41760</v>
      </c>
      <c r="B3389">
        <v>2014</v>
      </c>
      <c r="C3389">
        <v>5</v>
      </c>
      <c r="D3389">
        <v>351470</v>
      </c>
      <c r="E3389">
        <v>6</v>
      </c>
      <c r="F3389">
        <v>0</v>
      </c>
      <c r="G3389">
        <v>2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 s="2" t="s">
        <v>17</v>
      </c>
      <c r="P3389" s="2" t="s">
        <v>17</v>
      </c>
      <c r="Q3389" s="2" t="s">
        <v>17</v>
      </c>
    </row>
    <row r="3390" spans="1:17" hidden="1" x14ac:dyDescent="0.25">
      <c r="A3390" s="1">
        <v>41760</v>
      </c>
      <c r="B3390">
        <v>2014</v>
      </c>
      <c r="C3390">
        <v>5</v>
      </c>
      <c r="D3390">
        <v>35148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 s="2" t="s">
        <v>17</v>
      </c>
      <c r="P3390" s="2" t="s">
        <v>17</v>
      </c>
      <c r="Q3390" s="2" t="s">
        <v>17</v>
      </c>
    </row>
    <row r="3391" spans="1:17" hidden="1" x14ac:dyDescent="0.25">
      <c r="A3391" s="1">
        <v>41760</v>
      </c>
      <c r="B3391">
        <v>2014</v>
      </c>
      <c r="C3391">
        <v>5</v>
      </c>
      <c r="D3391">
        <v>351490</v>
      </c>
      <c r="E3391">
        <v>12</v>
      </c>
      <c r="F3391">
        <v>0</v>
      </c>
      <c r="G3391">
        <v>2</v>
      </c>
      <c r="H3391">
        <v>0</v>
      </c>
      <c r="I3391">
        <v>0</v>
      </c>
      <c r="J3391">
        <v>1</v>
      </c>
      <c r="K3391">
        <v>0</v>
      </c>
      <c r="L3391">
        <v>0</v>
      </c>
      <c r="M3391">
        <v>0</v>
      </c>
      <c r="N3391">
        <v>0</v>
      </c>
      <c r="O3391" s="2" t="s">
        <v>168</v>
      </c>
      <c r="P3391" s="2" t="s">
        <v>296</v>
      </c>
      <c r="Q3391" s="2" t="s">
        <v>297</v>
      </c>
    </row>
    <row r="3392" spans="1:17" hidden="1" x14ac:dyDescent="0.25">
      <c r="A3392" s="1">
        <v>41760</v>
      </c>
      <c r="B3392">
        <v>2014</v>
      </c>
      <c r="C3392">
        <v>5</v>
      </c>
      <c r="D3392">
        <v>351492</v>
      </c>
      <c r="E3392">
        <v>1</v>
      </c>
      <c r="F3392">
        <v>0</v>
      </c>
      <c r="G3392">
        <v>1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 s="2" t="s">
        <v>69</v>
      </c>
      <c r="P3392" s="2" t="s">
        <v>305</v>
      </c>
      <c r="Q3392" s="2" t="s">
        <v>306</v>
      </c>
    </row>
    <row r="3393" spans="1:17" hidden="1" x14ac:dyDescent="0.25">
      <c r="A3393" s="1">
        <v>41760</v>
      </c>
      <c r="B3393">
        <v>2014</v>
      </c>
      <c r="C3393">
        <v>5</v>
      </c>
      <c r="D3393">
        <v>351495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 s="2" t="s">
        <v>17</v>
      </c>
      <c r="P3393" s="2" t="s">
        <v>17</v>
      </c>
      <c r="Q3393" s="2" t="s">
        <v>17</v>
      </c>
    </row>
    <row r="3394" spans="1:17" hidden="1" x14ac:dyDescent="0.25">
      <c r="A3394" s="1">
        <v>41760</v>
      </c>
      <c r="B3394">
        <v>2014</v>
      </c>
      <c r="C3394">
        <v>5</v>
      </c>
      <c r="D3394">
        <v>351500</v>
      </c>
      <c r="E3394">
        <v>190</v>
      </c>
      <c r="F3394">
        <v>1</v>
      </c>
      <c r="G3394">
        <v>136</v>
      </c>
      <c r="H3394">
        <v>0</v>
      </c>
      <c r="I3394">
        <v>0</v>
      </c>
      <c r="J3394">
        <v>119</v>
      </c>
      <c r="K3394">
        <v>0</v>
      </c>
      <c r="L3394">
        <v>0</v>
      </c>
      <c r="M3394">
        <v>0</v>
      </c>
      <c r="N3394">
        <v>0</v>
      </c>
      <c r="O3394" s="2" t="s">
        <v>168</v>
      </c>
      <c r="P3394" s="2" t="s">
        <v>302</v>
      </c>
      <c r="Q3394" s="2" t="s">
        <v>78</v>
      </c>
    </row>
    <row r="3395" spans="1:17" hidden="1" x14ac:dyDescent="0.25">
      <c r="A3395" s="1">
        <v>41760</v>
      </c>
      <c r="B3395">
        <v>2014</v>
      </c>
      <c r="C3395">
        <v>5</v>
      </c>
      <c r="D3395">
        <v>351510</v>
      </c>
      <c r="E3395">
        <v>3</v>
      </c>
      <c r="F3395">
        <v>0</v>
      </c>
      <c r="G3395">
        <v>1</v>
      </c>
      <c r="H3395">
        <v>0</v>
      </c>
      <c r="I3395">
        <v>0</v>
      </c>
      <c r="J3395">
        <v>1</v>
      </c>
      <c r="K3395">
        <v>0</v>
      </c>
      <c r="L3395">
        <v>0</v>
      </c>
      <c r="M3395">
        <v>0</v>
      </c>
      <c r="N3395">
        <v>0</v>
      </c>
      <c r="O3395" s="2" t="s">
        <v>21</v>
      </c>
      <c r="P3395" s="2" t="s">
        <v>307</v>
      </c>
      <c r="Q3395" s="2" t="s">
        <v>308</v>
      </c>
    </row>
    <row r="3396" spans="1:17" hidden="1" x14ac:dyDescent="0.25">
      <c r="A3396" s="1">
        <v>41760</v>
      </c>
      <c r="B3396">
        <v>2014</v>
      </c>
      <c r="C3396">
        <v>5</v>
      </c>
      <c r="D3396">
        <v>351512</v>
      </c>
      <c r="E3396">
        <v>1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 s="2" t="s">
        <v>33</v>
      </c>
      <c r="P3396" s="2" t="s">
        <v>291</v>
      </c>
      <c r="Q3396" s="2" t="s">
        <v>292</v>
      </c>
    </row>
    <row r="3397" spans="1:17" hidden="1" x14ac:dyDescent="0.25">
      <c r="A3397" s="1">
        <v>41760</v>
      </c>
      <c r="B3397">
        <v>2014</v>
      </c>
      <c r="C3397">
        <v>5</v>
      </c>
      <c r="D3397">
        <v>351515</v>
      </c>
      <c r="E3397">
        <v>3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 s="2" t="s">
        <v>62</v>
      </c>
      <c r="P3397" s="2" t="s">
        <v>283</v>
      </c>
      <c r="Q3397" s="2" t="s">
        <v>322</v>
      </c>
    </row>
    <row r="3398" spans="1:17" hidden="1" x14ac:dyDescent="0.25">
      <c r="A3398" s="1">
        <v>41760</v>
      </c>
      <c r="B3398">
        <v>2014</v>
      </c>
      <c r="C3398">
        <v>5</v>
      </c>
      <c r="D3398">
        <v>351518</v>
      </c>
      <c r="E3398">
        <v>18</v>
      </c>
      <c r="F3398">
        <v>3</v>
      </c>
      <c r="G3398">
        <v>4</v>
      </c>
      <c r="H3398">
        <v>0</v>
      </c>
      <c r="I3398">
        <v>0</v>
      </c>
      <c r="J3398">
        <v>4</v>
      </c>
      <c r="K3398">
        <v>0</v>
      </c>
      <c r="L3398">
        <v>0</v>
      </c>
      <c r="M3398">
        <v>0</v>
      </c>
      <c r="N3398">
        <v>0</v>
      </c>
      <c r="O3398" s="2" t="s">
        <v>62</v>
      </c>
      <c r="P3398" s="2" t="s">
        <v>283</v>
      </c>
      <c r="Q3398" s="2" t="s">
        <v>284</v>
      </c>
    </row>
    <row r="3399" spans="1:17" hidden="1" x14ac:dyDescent="0.25">
      <c r="A3399" s="1">
        <v>41760</v>
      </c>
      <c r="B3399">
        <v>2014</v>
      </c>
      <c r="C3399">
        <v>5</v>
      </c>
      <c r="D3399">
        <v>351519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 s="2" t="s">
        <v>17</v>
      </c>
      <c r="P3399" s="2" t="s">
        <v>17</v>
      </c>
      <c r="Q3399" s="2" t="s">
        <v>17</v>
      </c>
    </row>
    <row r="3400" spans="1:17" hidden="1" x14ac:dyDescent="0.25">
      <c r="A3400" s="1">
        <v>41760</v>
      </c>
      <c r="B3400">
        <v>2014</v>
      </c>
      <c r="C3400">
        <v>5</v>
      </c>
      <c r="D3400">
        <v>351520</v>
      </c>
      <c r="E3400">
        <v>49</v>
      </c>
      <c r="F3400">
        <v>1</v>
      </c>
      <c r="G3400">
        <v>21</v>
      </c>
      <c r="H3400">
        <v>0</v>
      </c>
      <c r="I3400">
        <v>0</v>
      </c>
      <c r="J3400">
        <v>21</v>
      </c>
      <c r="K3400">
        <v>0</v>
      </c>
      <c r="L3400">
        <v>0</v>
      </c>
      <c r="M3400">
        <v>0</v>
      </c>
      <c r="N3400">
        <v>0</v>
      </c>
      <c r="O3400" s="2" t="s">
        <v>123</v>
      </c>
      <c r="P3400" s="2" t="s">
        <v>301</v>
      </c>
      <c r="Q3400" s="2" t="s">
        <v>191</v>
      </c>
    </row>
    <row r="3401" spans="1:17" hidden="1" x14ac:dyDescent="0.25">
      <c r="A3401" s="1">
        <v>41760</v>
      </c>
      <c r="B3401">
        <v>2014</v>
      </c>
      <c r="C3401">
        <v>5</v>
      </c>
      <c r="D3401">
        <v>351530</v>
      </c>
      <c r="E3401">
        <v>50</v>
      </c>
      <c r="F3401">
        <v>1</v>
      </c>
      <c r="G3401">
        <v>17</v>
      </c>
      <c r="H3401">
        <v>0</v>
      </c>
      <c r="I3401">
        <v>0</v>
      </c>
      <c r="J3401">
        <v>3</v>
      </c>
      <c r="K3401">
        <v>0</v>
      </c>
      <c r="L3401">
        <v>0</v>
      </c>
      <c r="M3401">
        <v>0</v>
      </c>
      <c r="N3401">
        <v>0</v>
      </c>
      <c r="O3401" s="2" t="s">
        <v>33</v>
      </c>
      <c r="P3401" s="2" t="s">
        <v>291</v>
      </c>
      <c r="Q3401" s="2" t="s">
        <v>298</v>
      </c>
    </row>
    <row r="3402" spans="1:17" hidden="1" x14ac:dyDescent="0.25">
      <c r="A3402" s="1">
        <v>41760</v>
      </c>
      <c r="B3402">
        <v>2014</v>
      </c>
      <c r="C3402">
        <v>5</v>
      </c>
      <c r="D3402">
        <v>351535</v>
      </c>
      <c r="E3402">
        <v>15</v>
      </c>
      <c r="F3402">
        <v>0</v>
      </c>
      <c r="G3402">
        <v>6</v>
      </c>
      <c r="H3402">
        <v>0</v>
      </c>
      <c r="I3402">
        <v>0</v>
      </c>
      <c r="J3402">
        <v>5</v>
      </c>
      <c r="K3402">
        <v>0</v>
      </c>
      <c r="L3402">
        <v>0</v>
      </c>
      <c r="M3402">
        <v>0</v>
      </c>
      <c r="N3402">
        <v>0</v>
      </c>
      <c r="O3402" s="2" t="s">
        <v>33</v>
      </c>
      <c r="P3402" s="2" t="s">
        <v>291</v>
      </c>
      <c r="Q3402" s="2" t="s">
        <v>298</v>
      </c>
    </row>
    <row r="3403" spans="1:17" hidden="1" x14ac:dyDescent="0.25">
      <c r="A3403" s="1">
        <v>41760</v>
      </c>
      <c r="B3403">
        <v>2014</v>
      </c>
      <c r="C3403">
        <v>5</v>
      </c>
      <c r="D3403">
        <v>351540</v>
      </c>
      <c r="E3403">
        <v>1</v>
      </c>
      <c r="F3403">
        <v>0</v>
      </c>
      <c r="G3403">
        <v>1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 s="2" t="s">
        <v>24</v>
      </c>
      <c r="P3403" s="2" t="s">
        <v>312</v>
      </c>
      <c r="Q3403" s="2" t="s">
        <v>313</v>
      </c>
    </row>
    <row r="3404" spans="1:17" hidden="1" x14ac:dyDescent="0.25">
      <c r="A3404" s="1">
        <v>41760</v>
      </c>
      <c r="B3404">
        <v>2014</v>
      </c>
      <c r="C3404">
        <v>5</v>
      </c>
      <c r="D3404">
        <v>351550</v>
      </c>
      <c r="E3404">
        <v>83</v>
      </c>
      <c r="F3404">
        <v>3</v>
      </c>
      <c r="G3404">
        <v>63</v>
      </c>
      <c r="H3404">
        <v>1</v>
      </c>
      <c r="I3404">
        <v>0</v>
      </c>
      <c r="J3404">
        <v>59</v>
      </c>
      <c r="K3404">
        <v>0</v>
      </c>
      <c r="L3404">
        <v>0</v>
      </c>
      <c r="M3404">
        <v>0</v>
      </c>
      <c r="N3404">
        <v>0</v>
      </c>
      <c r="O3404" s="2" t="s">
        <v>123</v>
      </c>
      <c r="P3404" s="2" t="s">
        <v>301</v>
      </c>
      <c r="Q3404" s="2" t="s">
        <v>191</v>
      </c>
    </row>
    <row r="3405" spans="1:17" hidden="1" x14ac:dyDescent="0.25">
      <c r="A3405" s="1">
        <v>41760</v>
      </c>
      <c r="B3405">
        <v>2014</v>
      </c>
      <c r="C3405">
        <v>5</v>
      </c>
      <c r="D3405">
        <v>35156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 s="2" t="s">
        <v>17</v>
      </c>
      <c r="P3405" s="2" t="s">
        <v>17</v>
      </c>
      <c r="Q3405" s="2" t="s">
        <v>17</v>
      </c>
    </row>
    <row r="3406" spans="1:17" hidden="1" x14ac:dyDescent="0.25">
      <c r="A3406" s="1">
        <v>41760</v>
      </c>
      <c r="B3406">
        <v>2014</v>
      </c>
      <c r="C3406">
        <v>5</v>
      </c>
      <c r="D3406">
        <v>351565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 s="2" t="s">
        <v>17</v>
      </c>
      <c r="P3406" s="2" t="s">
        <v>17</v>
      </c>
      <c r="Q3406" s="2" t="s">
        <v>17</v>
      </c>
    </row>
    <row r="3407" spans="1:17" hidden="1" x14ac:dyDescent="0.25">
      <c r="A3407" s="1">
        <v>41760</v>
      </c>
      <c r="B3407">
        <v>2014</v>
      </c>
      <c r="C3407">
        <v>5</v>
      </c>
      <c r="D3407">
        <v>351570</v>
      </c>
      <c r="E3407">
        <v>26</v>
      </c>
      <c r="F3407">
        <v>2</v>
      </c>
      <c r="G3407">
        <v>4</v>
      </c>
      <c r="H3407">
        <v>0</v>
      </c>
      <c r="I3407">
        <v>0</v>
      </c>
      <c r="J3407">
        <v>2</v>
      </c>
      <c r="K3407">
        <v>0</v>
      </c>
      <c r="L3407">
        <v>0</v>
      </c>
      <c r="M3407">
        <v>0</v>
      </c>
      <c r="N3407">
        <v>0</v>
      </c>
      <c r="O3407" s="2" t="s">
        <v>21</v>
      </c>
      <c r="P3407" s="2" t="s">
        <v>307</v>
      </c>
      <c r="Q3407" s="2" t="s">
        <v>308</v>
      </c>
    </row>
    <row r="3408" spans="1:17" hidden="1" x14ac:dyDescent="0.25">
      <c r="A3408" s="1">
        <v>41760</v>
      </c>
      <c r="B3408">
        <v>2014</v>
      </c>
      <c r="C3408">
        <v>5</v>
      </c>
      <c r="D3408">
        <v>35158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 s="2" t="s">
        <v>17</v>
      </c>
      <c r="P3408" s="2" t="s">
        <v>17</v>
      </c>
      <c r="Q3408" s="2" t="s">
        <v>17</v>
      </c>
    </row>
    <row r="3409" spans="1:17" hidden="1" x14ac:dyDescent="0.25">
      <c r="A3409" s="1">
        <v>41760</v>
      </c>
      <c r="B3409">
        <v>2014</v>
      </c>
      <c r="C3409">
        <v>5</v>
      </c>
      <c r="D3409">
        <v>351590</v>
      </c>
      <c r="E3409">
        <v>9</v>
      </c>
      <c r="F3409">
        <v>0</v>
      </c>
      <c r="G3409">
        <v>3</v>
      </c>
      <c r="H3409">
        <v>0</v>
      </c>
      <c r="I3409">
        <v>0</v>
      </c>
      <c r="J3409">
        <v>3</v>
      </c>
      <c r="K3409">
        <v>0</v>
      </c>
      <c r="L3409">
        <v>0</v>
      </c>
      <c r="M3409">
        <v>0</v>
      </c>
      <c r="N3409">
        <v>0</v>
      </c>
      <c r="O3409" s="2" t="s">
        <v>17</v>
      </c>
      <c r="P3409" s="2" t="s">
        <v>17</v>
      </c>
      <c r="Q3409" s="2" t="s">
        <v>17</v>
      </c>
    </row>
    <row r="3410" spans="1:17" hidden="1" x14ac:dyDescent="0.25">
      <c r="A3410" s="1">
        <v>41760</v>
      </c>
      <c r="B3410">
        <v>2014</v>
      </c>
      <c r="C3410">
        <v>5</v>
      </c>
      <c r="D3410">
        <v>351600</v>
      </c>
      <c r="E3410">
        <v>48</v>
      </c>
      <c r="F3410">
        <v>1</v>
      </c>
      <c r="G3410">
        <v>32</v>
      </c>
      <c r="H3410">
        <v>0</v>
      </c>
      <c r="I3410">
        <v>0</v>
      </c>
      <c r="J3410">
        <v>38</v>
      </c>
      <c r="K3410">
        <v>0</v>
      </c>
      <c r="L3410">
        <v>0</v>
      </c>
      <c r="M3410">
        <v>0</v>
      </c>
      <c r="N3410">
        <v>0</v>
      </c>
      <c r="O3410" s="2" t="s">
        <v>17</v>
      </c>
      <c r="P3410" s="2" t="s">
        <v>17</v>
      </c>
      <c r="Q3410" s="2" t="s">
        <v>17</v>
      </c>
    </row>
    <row r="3411" spans="1:17" hidden="1" x14ac:dyDescent="0.25">
      <c r="A3411" s="1">
        <v>41760</v>
      </c>
      <c r="B3411">
        <v>2014</v>
      </c>
      <c r="C3411">
        <v>5</v>
      </c>
      <c r="D3411">
        <v>351610</v>
      </c>
      <c r="E3411">
        <v>5</v>
      </c>
      <c r="F3411">
        <v>0</v>
      </c>
      <c r="G3411">
        <v>3</v>
      </c>
      <c r="H3411">
        <v>0</v>
      </c>
      <c r="I3411">
        <v>0</v>
      </c>
      <c r="J3411">
        <v>1</v>
      </c>
      <c r="K3411">
        <v>0</v>
      </c>
      <c r="L3411">
        <v>0</v>
      </c>
      <c r="M3411">
        <v>0</v>
      </c>
      <c r="N3411">
        <v>0</v>
      </c>
      <c r="O3411" s="2" t="s">
        <v>24</v>
      </c>
      <c r="P3411" s="2" t="s">
        <v>309</v>
      </c>
      <c r="Q3411" s="2" t="s">
        <v>310</v>
      </c>
    </row>
    <row r="3412" spans="1:17" hidden="1" x14ac:dyDescent="0.25">
      <c r="A3412" s="1">
        <v>41760</v>
      </c>
      <c r="B3412">
        <v>2014</v>
      </c>
      <c r="C3412">
        <v>5</v>
      </c>
      <c r="D3412">
        <v>351620</v>
      </c>
      <c r="E3412">
        <v>156</v>
      </c>
      <c r="F3412">
        <v>5</v>
      </c>
      <c r="G3412">
        <v>102</v>
      </c>
      <c r="H3412">
        <v>1</v>
      </c>
      <c r="I3412">
        <v>0</v>
      </c>
      <c r="J3412">
        <v>99</v>
      </c>
      <c r="K3412">
        <v>0</v>
      </c>
      <c r="L3412">
        <v>0</v>
      </c>
      <c r="M3412">
        <v>0</v>
      </c>
      <c r="N3412">
        <v>0</v>
      </c>
      <c r="O3412" s="2" t="s">
        <v>153</v>
      </c>
      <c r="P3412" s="2" t="s">
        <v>295</v>
      </c>
      <c r="Q3412" s="2" t="s">
        <v>140</v>
      </c>
    </row>
    <row r="3413" spans="1:17" hidden="1" x14ac:dyDescent="0.25">
      <c r="A3413" s="1">
        <v>41760</v>
      </c>
      <c r="B3413">
        <v>2014</v>
      </c>
      <c r="C3413">
        <v>5</v>
      </c>
      <c r="D3413">
        <v>351630</v>
      </c>
      <c r="E3413">
        <v>334</v>
      </c>
      <c r="F3413">
        <v>7</v>
      </c>
      <c r="G3413">
        <v>138</v>
      </c>
      <c r="H3413">
        <v>0</v>
      </c>
      <c r="I3413">
        <v>0</v>
      </c>
      <c r="J3413">
        <v>251</v>
      </c>
      <c r="K3413">
        <v>0</v>
      </c>
      <c r="L3413">
        <v>0</v>
      </c>
      <c r="M3413">
        <v>0</v>
      </c>
      <c r="N3413">
        <v>0</v>
      </c>
      <c r="O3413" s="2" t="s">
        <v>168</v>
      </c>
      <c r="P3413" s="2" t="s">
        <v>302</v>
      </c>
      <c r="Q3413" s="2" t="s">
        <v>78</v>
      </c>
    </row>
    <row r="3414" spans="1:17" hidden="1" x14ac:dyDescent="0.25">
      <c r="A3414" s="1">
        <v>41760</v>
      </c>
      <c r="B3414">
        <v>2014</v>
      </c>
      <c r="C3414">
        <v>5</v>
      </c>
      <c r="D3414">
        <v>351640</v>
      </c>
      <c r="E3414">
        <v>1060</v>
      </c>
      <c r="F3414">
        <v>1</v>
      </c>
      <c r="G3414">
        <v>69</v>
      </c>
      <c r="H3414">
        <v>5</v>
      </c>
      <c r="I3414">
        <v>4</v>
      </c>
      <c r="J3414">
        <v>866</v>
      </c>
      <c r="K3414">
        <v>0</v>
      </c>
      <c r="L3414">
        <v>0</v>
      </c>
      <c r="M3414">
        <v>0</v>
      </c>
      <c r="N3414">
        <v>0</v>
      </c>
      <c r="O3414" s="2" t="s">
        <v>168</v>
      </c>
      <c r="P3414" s="2" t="s">
        <v>302</v>
      </c>
      <c r="Q3414" s="2" t="s">
        <v>78</v>
      </c>
    </row>
    <row r="3415" spans="1:17" hidden="1" x14ac:dyDescent="0.25">
      <c r="A3415" s="1">
        <v>41760</v>
      </c>
      <c r="B3415">
        <v>2014</v>
      </c>
      <c r="C3415">
        <v>5</v>
      </c>
      <c r="D3415">
        <v>351650</v>
      </c>
      <c r="E3415">
        <v>6</v>
      </c>
      <c r="F3415">
        <v>0</v>
      </c>
      <c r="G3415">
        <v>5</v>
      </c>
      <c r="H3415">
        <v>1</v>
      </c>
      <c r="I3415">
        <v>0</v>
      </c>
      <c r="J3415">
        <v>5</v>
      </c>
      <c r="K3415">
        <v>0</v>
      </c>
      <c r="L3415">
        <v>0</v>
      </c>
      <c r="M3415">
        <v>0</v>
      </c>
      <c r="N3415">
        <v>0</v>
      </c>
      <c r="O3415" s="2" t="s">
        <v>62</v>
      </c>
      <c r="P3415" s="2" t="s">
        <v>277</v>
      </c>
      <c r="Q3415" s="2" t="s">
        <v>146</v>
      </c>
    </row>
    <row r="3416" spans="1:17" hidden="1" x14ac:dyDescent="0.25">
      <c r="A3416" s="1">
        <v>41760</v>
      </c>
      <c r="B3416">
        <v>2014</v>
      </c>
      <c r="C3416">
        <v>5</v>
      </c>
      <c r="D3416">
        <v>351660</v>
      </c>
      <c r="E3416">
        <v>3</v>
      </c>
      <c r="F3416">
        <v>1</v>
      </c>
      <c r="G3416">
        <v>0</v>
      </c>
      <c r="H3416">
        <v>1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 s="2" t="s">
        <v>17</v>
      </c>
      <c r="P3416" s="2" t="s">
        <v>17</v>
      </c>
      <c r="Q3416" s="2" t="s">
        <v>17</v>
      </c>
    </row>
    <row r="3417" spans="1:17" hidden="1" x14ac:dyDescent="0.25">
      <c r="A3417" s="1">
        <v>41760</v>
      </c>
      <c r="B3417">
        <v>2014</v>
      </c>
      <c r="C3417">
        <v>5</v>
      </c>
      <c r="D3417">
        <v>351670</v>
      </c>
      <c r="E3417">
        <v>47</v>
      </c>
      <c r="F3417">
        <v>0</v>
      </c>
      <c r="G3417">
        <v>9</v>
      </c>
      <c r="H3417">
        <v>3</v>
      </c>
      <c r="I3417">
        <v>0</v>
      </c>
      <c r="J3417">
        <v>10</v>
      </c>
      <c r="K3417">
        <v>0</v>
      </c>
      <c r="L3417">
        <v>0</v>
      </c>
      <c r="M3417">
        <v>0</v>
      </c>
      <c r="N3417">
        <v>0</v>
      </c>
      <c r="O3417" s="2" t="s">
        <v>17</v>
      </c>
      <c r="P3417" s="2" t="s">
        <v>17</v>
      </c>
      <c r="Q3417" s="2" t="s">
        <v>17</v>
      </c>
    </row>
    <row r="3418" spans="1:17" hidden="1" x14ac:dyDescent="0.25">
      <c r="A3418" s="1">
        <v>41760</v>
      </c>
      <c r="B3418">
        <v>2014</v>
      </c>
      <c r="C3418">
        <v>5</v>
      </c>
      <c r="D3418">
        <v>351680</v>
      </c>
      <c r="E3418">
        <v>5</v>
      </c>
      <c r="F3418">
        <v>0</v>
      </c>
      <c r="G3418">
        <v>2</v>
      </c>
      <c r="H3418">
        <v>0</v>
      </c>
      <c r="I3418">
        <v>0</v>
      </c>
      <c r="J3418">
        <v>2</v>
      </c>
      <c r="K3418">
        <v>0</v>
      </c>
      <c r="L3418">
        <v>0</v>
      </c>
      <c r="M3418">
        <v>0</v>
      </c>
      <c r="N3418">
        <v>0</v>
      </c>
      <c r="O3418" s="2" t="s">
        <v>17</v>
      </c>
      <c r="P3418" s="2" t="s">
        <v>17</v>
      </c>
      <c r="Q3418" s="2" t="s">
        <v>17</v>
      </c>
    </row>
    <row r="3419" spans="1:17" hidden="1" x14ac:dyDescent="0.25">
      <c r="A3419" s="1">
        <v>41760</v>
      </c>
      <c r="B3419">
        <v>2014</v>
      </c>
      <c r="C3419">
        <v>5</v>
      </c>
      <c r="D3419">
        <v>351685</v>
      </c>
      <c r="E3419">
        <v>1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 s="2" t="s">
        <v>168</v>
      </c>
      <c r="P3419" s="2" t="s">
        <v>314</v>
      </c>
      <c r="Q3419" s="2" t="s">
        <v>323</v>
      </c>
    </row>
    <row r="3420" spans="1:17" hidden="1" x14ac:dyDescent="0.25">
      <c r="A3420" s="1">
        <v>41760</v>
      </c>
      <c r="B3420">
        <v>2014</v>
      </c>
      <c r="C3420">
        <v>5</v>
      </c>
      <c r="D3420">
        <v>351690</v>
      </c>
      <c r="E3420">
        <v>69</v>
      </c>
      <c r="F3420">
        <v>1</v>
      </c>
      <c r="G3420">
        <v>34</v>
      </c>
      <c r="H3420">
        <v>1</v>
      </c>
      <c r="I3420">
        <v>0</v>
      </c>
      <c r="J3420">
        <v>44</v>
      </c>
      <c r="K3420">
        <v>0</v>
      </c>
      <c r="L3420">
        <v>0</v>
      </c>
      <c r="M3420">
        <v>0</v>
      </c>
      <c r="N3420">
        <v>0</v>
      </c>
      <c r="O3420" s="2" t="s">
        <v>123</v>
      </c>
      <c r="P3420" s="2" t="s">
        <v>301</v>
      </c>
      <c r="Q3420" s="2" t="s">
        <v>191</v>
      </c>
    </row>
    <row r="3421" spans="1:17" hidden="1" x14ac:dyDescent="0.25">
      <c r="A3421" s="1">
        <v>41760</v>
      </c>
      <c r="B3421">
        <v>2014</v>
      </c>
      <c r="C3421">
        <v>5</v>
      </c>
      <c r="D3421">
        <v>351700</v>
      </c>
      <c r="E3421">
        <v>7</v>
      </c>
      <c r="F3421">
        <v>0</v>
      </c>
      <c r="G3421">
        <v>4</v>
      </c>
      <c r="H3421">
        <v>0</v>
      </c>
      <c r="I3421">
        <v>0</v>
      </c>
      <c r="J3421">
        <v>2</v>
      </c>
      <c r="K3421">
        <v>0</v>
      </c>
      <c r="L3421">
        <v>0</v>
      </c>
      <c r="M3421">
        <v>0</v>
      </c>
      <c r="N3421">
        <v>0</v>
      </c>
      <c r="O3421" s="2" t="s">
        <v>90</v>
      </c>
      <c r="P3421" s="2" t="s">
        <v>311</v>
      </c>
      <c r="Q3421" s="2" t="s">
        <v>114</v>
      </c>
    </row>
    <row r="3422" spans="1:17" hidden="1" x14ac:dyDescent="0.25">
      <c r="A3422" s="1">
        <v>41760</v>
      </c>
      <c r="B3422">
        <v>2014</v>
      </c>
      <c r="C3422">
        <v>5</v>
      </c>
      <c r="D3422">
        <v>351710</v>
      </c>
      <c r="E3422">
        <v>23</v>
      </c>
      <c r="F3422">
        <v>0</v>
      </c>
      <c r="G3422">
        <v>8</v>
      </c>
      <c r="H3422">
        <v>0</v>
      </c>
      <c r="I3422">
        <v>0</v>
      </c>
      <c r="J3422">
        <v>9</v>
      </c>
      <c r="K3422">
        <v>0</v>
      </c>
      <c r="L3422">
        <v>0</v>
      </c>
      <c r="M3422">
        <v>0</v>
      </c>
      <c r="N3422">
        <v>0</v>
      </c>
      <c r="O3422" s="2" t="s">
        <v>153</v>
      </c>
      <c r="P3422" s="2" t="s">
        <v>278</v>
      </c>
      <c r="Q3422" s="2" t="s">
        <v>279</v>
      </c>
    </row>
    <row r="3423" spans="1:17" hidden="1" x14ac:dyDescent="0.25">
      <c r="A3423" s="1">
        <v>41760</v>
      </c>
      <c r="B3423">
        <v>2014</v>
      </c>
      <c r="C3423">
        <v>5</v>
      </c>
      <c r="D3423">
        <v>351720</v>
      </c>
      <c r="E3423">
        <v>37</v>
      </c>
      <c r="F3423">
        <v>0</v>
      </c>
      <c r="G3423">
        <v>19</v>
      </c>
      <c r="H3423">
        <v>2</v>
      </c>
      <c r="I3423">
        <v>2</v>
      </c>
      <c r="J3423">
        <v>18</v>
      </c>
      <c r="K3423">
        <v>0</v>
      </c>
      <c r="L3423">
        <v>0</v>
      </c>
      <c r="M3423">
        <v>0</v>
      </c>
      <c r="N3423">
        <v>0</v>
      </c>
      <c r="O3423" s="2" t="s">
        <v>90</v>
      </c>
      <c r="P3423" s="2" t="s">
        <v>311</v>
      </c>
      <c r="Q3423" s="2" t="s">
        <v>114</v>
      </c>
    </row>
    <row r="3424" spans="1:17" hidden="1" x14ac:dyDescent="0.25">
      <c r="A3424" s="1">
        <v>41760</v>
      </c>
      <c r="B3424">
        <v>2014</v>
      </c>
      <c r="C3424">
        <v>5</v>
      </c>
      <c r="D3424">
        <v>351730</v>
      </c>
      <c r="E3424">
        <v>2</v>
      </c>
      <c r="F3424">
        <v>0</v>
      </c>
      <c r="G3424">
        <v>1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 s="2" t="s">
        <v>90</v>
      </c>
      <c r="P3424" s="2" t="s">
        <v>311</v>
      </c>
      <c r="Q3424" s="2" t="s">
        <v>135</v>
      </c>
    </row>
    <row r="3425" spans="1:17" hidden="1" x14ac:dyDescent="0.25">
      <c r="A3425" s="1">
        <v>41760</v>
      </c>
      <c r="B3425">
        <v>2014</v>
      </c>
      <c r="C3425">
        <v>5</v>
      </c>
      <c r="D3425">
        <v>351740</v>
      </c>
      <c r="E3425">
        <v>47</v>
      </c>
      <c r="F3425">
        <v>2</v>
      </c>
      <c r="G3425">
        <v>18</v>
      </c>
      <c r="H3425">
        <v>0</v>
      </c>
      <c r="I3425">
        <v>0</v>
      </c>
      <c r="J3425">
        <v>17</v>
      </c>
      <c r="K3425">
        <v>0</v>
      </c>
      <c r="L3425">
        <v>0</v>
      </c>
      <c r="M3425">
        <v>0</v>
      </c>
      <c r="N3425">
        <v>0</v>
      </c>
      <c r="O3425" s="2" t="s">
        <v>17</v>
      </c>
      <c r="P3425" s="2" t="s">
        <v>293</v>
      </c>
      <c r="Q3425" s="2" t="s">
        <v>294</v>
      </c>
    </row>
    <row r="3426" spans="1:17" hidden="1" x14ac:dyDescent="0.25">
      <c r="A3426" s="1">
        <v>41760</v>
      </c>
      <c r="B3426">
        <v>2014</v>
      </c>
      <c r="C3426">
        <v>5</v>
      </c>
      <c r="D3426">
        <v>351750</v>
      </c>
      <c r="E3426">
        <v>30</v>
      </c>
      <c r="F3426">
        <v>0</v>
      </c>
      <c r="G3426">
        <v>2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 s="2" t="s">
        <v>17</v>
      </c>
      <c r="P3426" s="2" t="s">
        <v>293</v>
      </c>
      <c r="Q3426" s="2" t="s">
        <v>294</v>
      </c>
    </row>
    <row r="3427" spans="1:17" hidden="1" x14ac:dyDescent="0.25">
      <c r="A3427" s="1">
        <v>41760</v>
      </c>
      <c r="B3427">
        <v>2014</v>
      </c>
      <c r="C3427">
        <v>5</v>
      </c>
      <c r="D3427">
        <v>351760</v>
      </c>
      <c r="E3427">
        <v>11</v>
      </c>
      <c r="F3427">
        <v>0</v>
      </c>
      <c r="G3427">
        <v>2</v>
      </c>
      <c r="H3427">
        <v>4</v>
      </c>
      <c r="I3427">
        <v>0</v>
      </c>
      <c r="J3427">
        <v>1</v>
      </c>
      <c r="K3427">
        <v>0</v>
      </c>
      <c r="L3427">
        <v>0</v>
      </c>
      <c r="M3427">
        <v>0</v>
      </c>
      <c r="N3427">
        <v>0</v>
      </c>
      <c r="O3427" s="2" t="s">
        <v>128</v>
      </c>
      <c r="P3427" s="2" t="s">
        <v>318</v>
      </c>
      <c r="Q3427" s="2" t="s">
        <v>319</v>
      </c>
    </row>
    <row r="3428" spans="1:17" hidden="1" x14ac:dyDescent="0.25">
      <c r="A3428" s="1">
        <v>41760</v>
      </c>
      <c r="B3428">
        <v>2014</v>
      </c>
      <c r="C3428">
        <v>5</v>
      </c>
      <c r="D3428">
        <v>351770</v>
      </c>
      <c r="E3428">
        <v>1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 s="2" t="s">
        <v>153</v>
      </c>
      <c r="P3428" s="2" t="s">
        <v>324</v>
      </c>
      <c r="Q3428" s="2" t="s">
        <v>325</v>
      </c>
    </row>
    <row r="3429" spans="1:17" hidden="1" x14ac:dyDescent="0.25">
      <c r="A3429" s="1">
        <v>41760</v>
      </c>
      <c r="B3429">
        <v>2014</v>
      </c>
      <c r="C3429">
        <v>5</v>
      </c>
      <c r="D3429">
        <v>351780</v>
      </c>
      <c r="E3429">
        <v>55</v>
      </c>
      <c r="F3429">
        <v>0</v>
      </c>
      <c r="G3429">
        <v>8</v>
      </c>
      <c r="H3429">
        <v>0</v>
      </c>
      <c r="I3429">
        <v>0</v>
      </c>
      <c r="J3429">
        <v>6</v>
      </c>
      <c r="K3429">
        <v>0</v>
      </c>
      <c r="L3429">
        <v>0</v>
      </c>
      <c r="M3429">
        <v>0</v>
      </c>
      <c r="N3429">
        <v>0</v>
      </c>
      <c r="O3429" s="2" t="s">
        <v>62</v>
      </c>
      <c r="P3429" s="2" t="s">
        <v>277</v>
      </c>
      <c r="Q3429" s="2" t="s">
        <v>146</v>
      </c>
    </row>
    <row r="3430" spans="1:17" hidden="1" x14ac:dyDescent="0.25">
      <c r="A3430" s="1">
        <v>41760</v>
      </c>
      <c r="B3430">
        <v>2014</v>
      </c>
      <c r="C3430">
        <v>5</v>
      </c>
      <c r="D3430">
        <v>351790</v>
      </c>
      <c r="E3430">
        <v>1</v>
      </c>
      <c r="F3430">
        <v>0</v>
      </c>
      <c r="G3430">
        <v>1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 s="2" t="s">
        <v>17</v>
      </c>
      <c r="P3430" s="2" t="s">
        <v>293</v>
      </c>
      <c r="Q3430" s="2" t="s">
        <v>294</v>
      </c>
    </row>
    <row r="3431" spans="1:17" hidden="1" x14ac:dyDescent="0.25">
      <c r="A3431" s="1">
        <v>41760</v>
      </c>
      <c r="B3431">
        <v>2014</v>
      </c>
      <c r="C3431">
        <v>5</v>
      </c>
      <c r="D3431">
        <v>35180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 s="2" t="s">
        <v>17</v>
      </c>
      <c r="P3431" s="2" t="s">
        <v>17</v>
      </c>
      <c r="Q3431" s="2" t="s">
        <v>17</v>
      </c>
    </row>
    <row r="3432" spans="1:17" hidden="1" x14ac:dyDescent="0.25">
      <c r="A3432" s="1">
        <v>41760</v>
      </c>
      <c r="B3432">
        <v>2014</v>
      </c>
      <c r="C3432">
        <v>5</v>
      </c>
      <c r="D3432">
        <v>351810</v>
      </c>
      <c r="E3432">
        <v>38</v>
      </c>
      <c r="F3432">
        <v>0</v>
      </c>
      <c r="G3432">
        <v>27</v>
      </c>
      <c r="H3432">
        <v>3</v>
      </c>
      <c r="I3432">
        <v>5</v>
      </c>
      <c r="J3432">
        <v>27</v>
      </c>
      <c r="K3432">
        <v>0</v>
      </c>
      <c r="L3432">
        <v>0</v>
      </c>
      <c r="M3432">
        <v>0</v>
      </c>
      <c r="N3432">
        <v>0</v>
      </c>
      <c r="O3432" s="2" t="s">
        <v>90</v>
      </c>
      <c r="P3432" s="2" t="s">
        <v>311</v>
      </c>
      <c r="Q3432" s="2" t="s">
        <v>114</v>
      </c>
    </row>
    <row r="3433" spans="1:17" hidden="1" x14ac:dyDescent="0.25">
      <c r="A3433" s="1">
        <v>41760</v>
      </c>
      <c r="B3433">
        <v>2014</v>
      </c>
      <c r="C3433">
        <v>5</v>
      </c>
      <c r="D3433">
        <v>351820</v>
      </c>
      <c r="E3433">
        <v>140</v>
      </c>
      <c r="F3433">
        <v>1</v>
      </c>
      <c r="G3433">
        <v>74</v>
      </c>
      <c r="H3433">
        <v>15</v>
      </c>
      <c r="I3433">
        <v>0</v>
      </c>
      <c r="J3433">
        <v>91</v>
      </c>
      <c r="K3433">
        <v>0</v>
      </c>
      <c r="L3433">
        <v>0</v>
      </c>
      <c r="M3433">
        <v>0</v>
      </c>
      <c r="N3433">
        <v>0</v>
      </c>
      <c r="O3433" s="2" t="s">
        <v>62</v>
      </c>
      <c r="P3433" s="2" t="s">
        <v>277</v>
      </c>
      <c r="Q3433" s="2" t="s">
        <v>146</v>
      </c>
    </row>
    <row r="3434" spans="1:17" hidden="1" x14ac:dyDescent="0.25">
      <c r="A3434" s="1">
        <v>41760</v>
      </c>
      <c r="B3434">
        <v>2014</v>
      </c>
      <c r="C3434">
        <v>5</v>
      </c>
      <c r="D3434">
        <v>351830</v>
      </c>
      <c r="E3434">
        <v>49</v>
      </c>
      <c r="F3434">
        <v>0</v>
      </c>
      <c r="G3434">
        <v>11</v>
      </c>
      <c r="H3434">
        <v>0</v>
      </c>
      <c r="I3434">
        <v>0</v>
      </c>
      <c r="J3434">
        <v>7</v>
      </c>
      <c r="K3434">
        <v>0</v>
      </c>
      <c r="L3434">
        <v>0</v>
      </c>
      <c r="M3434">
        <v>0</v>
      </c>
      <c r="N3434">
        <v>0</v>
      </c>
      <c r="O3434" s="2" t="s">
        <v>17</v>
      </c>
      <c r="P3434" s="2" t="s">
        <v>17</v>
      </c>
      <c r="Q3434" s="2" t="s">
        <v>17</v>
      </c>
    </row>
    <row r="3435" spans="1:17" hidden="1" x14ac:dyDescent="0.25">
      <c r="A3435" s="1">
        <v>41760</v>
      </c>
      <c r="B3435">
        <v>2014</v>
      </c>
      <c r="C3435">
        <v>5</v>
      </c>
      <c r="D3435">
        <v>351840</v>
      </c>
      <c r="E3435">
        <v>147</v>
      </c>
      <c r="F3435">
        <v>9</v>
      </c>
      <c r="G3435">
        <v>42</v>
      </c>
      <c r="H3435">
        <v>0</v>
      </c>
      <c r="I3435">
        <v>0</v>
      </c>
      <c r="J3435">
        <v>45</v>
      </c>
      <c r="K3435">
        <v>0</v>
      </c>
      <c r="L3435">
        <v>0</v>
      </c>
      <c r="M3435">
        <v>0</v>
      </c>
      <c r="N3435">
        <v>0</v>
      </c>
      <c r="O3435" s="2" t="s">
        <v>17</v>
      </c>
      <c r="P3435" s="2" t="s">
        <v>17</v>
      </c>
      <c r="Q3435" s="2" t="s">
        <v>17</v>
      </c>
    </row>
    <row r="3436" spans="1:17" hidden="1" x14ac:dyDescent="0.25">
      <c r="A3436" s="1">
        <v>41760</v>
      </c>
      <c r="B3436">
        <v>2014</v>
      </c>
      <c r="C3436">
        <v>5</v>
      </c>
      <c r="D3436">
        <v>351850</v>
      </c>
      <c r="E3436">
        <v>1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 s="2" t="s">
        <v>24</v>
      </c>
      <c r="P3436" s="2" t="s">
        <v>289</v>
      </c>
      <c r="Q3436" s="2" t="s">
        <v>290</v>
      </c>
    </row>
    <row r="3437" spans="1:17" hidden="1" x14ac:dyDescent="0.25">
      <c r="A3437" s="1">
        <v>41760</v>
      </c>
      <c r="B3437">
        <v>2014</v>
      </c>
      <c r="C3437">
        <v>5</v>
      </c>
      <c r="D3437">
        <v>351860</v>
      </c>
      <c r="E3437">
        <v>11</v>
      </c>
      <c r="F3437">
        <v>1</v>
      </c>
      <c r="G3437">
        <v>5</v>
      </c>
      <c r="H3437">
        <v>0</v>
      </c>
      <c r="I3437">
        <v>0</v>
      </c>
      <c r="J3437">
        <v>1</v>
      </c>
      <c r="K3437">
        <v>0</v>
      </c>
      <c r="L3437">
        <v>0</v>
      </c>
      <c r="M3437">
        <v>0</v>
      </c>
      <c r="N3437">
        <v>0</v>
      </c>
      <c r="O3437" s="2" t="s">
        <v>153</v>
      </c>
      <c r="P3437" s="2" t="s">
        <v>316</v>
      </c>
      <c r="Q3437" s="2" t="s">
        <v>317</v>
      </c>
    </row>
    <row r="3438" spans="1:17" hidden="1" x14ac:dyDescent="0.25">
      <c r="A3438" s="1">
        <v>41760</v>
      </c>
      <c r="B3438">
        <v>2014</v>
      </c>
      <c r="C3438">
        <v>5</v>
      </c>
      <c r="D3438">
        <v>351870</v>
      </c>
      <c r="E3438">
        <v>264</v>
      </c>
      <c r="F3438">
        <v>3</v>
      </c>
      <c r="G3438">
        <v>96</v>
      </c>
      <c r="H3438">
        <v>31</v>
      </c>
      <c r="I3438">
        <v>2</v>
      </c>
      <c r="J3438">
        <v>39</v>
      </c>
      <c r="K3438">
        <v>0</v>
      </c>
      <c r="L3438">
        <v>0</v>
      </c>
      <c r="M3438">
        <v>0</v>
      </c>
      <c r="N3438">
        <v>0</v>
      </c>
      <c r="O3438" s="2" t="s">
        <v>17</v>
      </c>
      <c r="P3438" s="2" t="s">
        <v>17</v>
      </c>
      <c r="Q3438" s="2" t="s">
        <v>17</v>
      </c>
    </row>
    <row r="3439" spans="1:17" hidden="1" x14ac:dyDescent="0.25">
      <c r="A3439" s="1">
        <v>41760</v>
      </c>
      <c r="B3439">
        <v>2014</v>
      </c>
      <c r="C3439">
        <v>5</v>
      </c>
      <c r="D3439">
        <v>351880</v>
      </c>
      <c r="E3439">
        <v>2631</v>
      </c>
      <c r="F3439">
        <v>37</v>
      </c>
      <c r="G3439">
        <v>1006</v>
      </c>
      <c r="H3439">
        <v>345</v>
      </c>
      <c r="I3439">
        <v>0</v>
      </c>
      <c r="J3439">
        <v>1950</v>
      </c>
      <c r="K3439">
        <v>0</v>
      </c>
      <c r="L3439">
        <v>0</v>
      </c>
      <c r="M3439">
        <v>0</v>
      </c>
      <c r="N3439">
        <v>0</v>
      </c>
      <c r="O3439" s="2" t="s">
        <v>21</v>
      </c>
      <c r="P3439" s="2" t="s">
        <v>307</v>
      </c>
      <c r="Q3439" s="2" t="s">
        <v>308</v>
      </c>
    </row>
    <row r="3440" spans="1:17" hidden="1" x14ac:dyDescent="0.25">
      <c r="A3440" s="1">
        <v>41760</v>
      </c>
      <c r="B3440">
        <v>2014</v>
      </c>
      <c r="C3440">
        <v>5</v>
      </c>
      <c r="D3440">
        <v>351885</v>
      </c>
      <c r="E3440">
        <v>8</v>
      </c>
      <c r="F3440">
        <v>0</v>
      </c>
      <c r="G3440">
        <v>2</v>
      </c>
      <c r="H3440">
        <v>0</v>
      </c>
      <c r="I3440">
        <v>0</v>
      </c>
      <c r="J3440">
        <v>2</v>
      </c>
      <c r="K3440">
        <v>0</v>
      </c>
      <c r="L3440">
        <v>0</v>
      </c>
      <c r="M3440">
        <v>0</v>
      </c>
      <c r="N3440">
        <v>0</v>
      </c>
      <c r="O3440" s="2" t="s">
        <v>153</v>
      </c>
      <c r="P3440" s="2" t="s">
        <v>316</v>
      </c>
      <c r="Q3440" s="2" t="s">
        <v>317</v>
      </c>
    </row>
    <row r="3441" spans="1:17" hidden="1" x14ac:dyDescent="0.25">
      <c r="A3441" s="1">
        <v>41760</v>
      </c>
      <c r="B3441">
        <v>2014</v>
      </c>
      <c r="C3441">
        <v>5</v>
      </c>
      <c r="D3441">
        <v>351890</v>
      </c>
      <c r="E3441">
        <v>4</v>
      </c>
      <c r="F3441">
        <v>1</v>
      </c>
      <c r="G3441">
        <v>2</v>
      </c>
      <c r="H3441">
        <v>0</v>
      </c>
      <c r="I3441">
        <v>0</v>
      </c>
      <c r="J3441">
        <v>2</v>
      </c>
      <c r="K3441">
        <v>0</v>
      </c>
      <c r="L3441">
        <v>0</v>
      </c>
      <c r="M3441">
        <v>0</v>
      </c>
      <c r="N3441">
        <v>0</v>
      </c>
      <c r="O3441" s="2" t="s">
        <v>123</v>
      </c>
      <c r="P3441" s="2" t="s">
        <v>301</v>
      </c>
      <c r="Q3441" s="2" t="s">
        <v>191</v>
      </c>
    </row>
    <row r="3442" spans="1:17" hidden="1" x14ac:dyDescent="0.25">
      <c r="A3442" s="1">
        <v>41760</v>
      </c>
      <c r="B3442">
        <v>2014</v>
      </c>
      <c r="C3442">
        <v>5</v>
      </c>
      <c r="D3442">
        <v>351900</v>
      </c>
      <c r="E3442">
        <v>7</v>
      </c>
      <c r="F3442">
        <v>0</v>
      </c>
      <c r="G3442">
        <v>3</v>
      </c>
      <c r="H3442">
        <v>0</v>
      </c>
      <c r="I3442">
        <v>0</v>
      </c>
      <c r="J3442">
        <v>2</v>
      </c>
      <c r="K3442">
        <v>0</v>
      </c>
      <c r="L3442">
        <v>0</v>
      </c>
      <c r="M3442">
        <v>0</v>
      </c>
      <c r="N3442">
        <v>0</v>
      </c>
      <c r="O3442" s="2" t="s">
        <v>17</v>
      </c>
      <c r="P3442" s="2" t="s">
        <v>17</v>
      </c>
      <c r="Q3442" s="2" t="s">
        <v>17</v>
      </c>
    </row>
    <row r="3443" spans="1:17" hidden="1" x14ac:dyDescent="0.25">
      <c r="A3443" s="1">
        <v>41760</v>
      </c>
      <c r="B3443">
        <v>2014</v>
      </c>
      <c r="C3443">
        <v>5</v>
      </c>
      <c r="D3443">
        <v>351905</v>
      </c>
      <c r="E3443">
        <v>50</v>
      </c>
      <c r="F3443">
        <v>0</v>
      </c>
      <c r="G3443">
        <v>13</v>
      </c>
      <c r="H3443">
        <v>0</v>
      </c>
      <c r="I3443">
        <v>0</v>
      </c>
      <c r="J3443">
        <v>12</v>
      </c>
      <c r="K3443">
        <v>0</v>
      </c>
      <c r="L3443">
        <v>0</v>
      </c>
      <c r="M3443">
        <v>0</v>
      </c>
      <c r="N3443">
        <v>0</v>
      </c>
      <c r="O3443" s="2" t="s">
        <v>62</v>
      </c>
      <c r="P3443" s="2" t="s">
        <v>283</v>
      </c>
      <c r="Q3443" s="2" t="s">
        <v>284</v>
      </c>
    </row>
    <row r="3444" spans="1:17" hidden="1" x14ac:dyDescent="0.25">
      <c r="A3444" s="1">
        <v>41760</v>
      </c>
      <c r="B3444">
        <v>2014</v>
      </c>
      <c r="C3444">
        <v>5</v>
      </c>
      <c r="D3444">
        <v>351907</v>
      </c>
      <c r="E3444">
        <v>2606</v>
      </c>
      <c r="F3444">
        <v>2</v>
      </c>
      <c r="G3444">
        <v>56</v>
      </c>
      <c r="H3444">
        <v>0</v>
      </c>
      <c r="I3444">
        <v>1</v>
      </c>
      <c r="J3444">
        <v>497</v>
      </c>
      <c r="K3444">
        <v>0</v>
      </c>
      <c r="L3444">
        <v>0</v>
      </c>
      <c r="M3444">
        <v>0</v>
      </c>
      <c r="N3444">
        <v>0</v>
      </c>
      <c r="O3444" s="2" t="s">
        <v>62</v>
      </c>
      <c r="P3444" s="2" t="s">
        <v>287</v>
      </c>
      <c r="Q3444" s="2" t="s">
        <v>23</v>
      </c>
    </row>
    <row r="3445" spans="1:17" hidden="1" x14ac:dyDescent="0.25">
      <c r="A3445" s="1">
        <v>41760</v>
      </c>
      <c r="B3445">
        <v>2014</v>
      </c>
      <c r="C3445">
        <v>5</v>
      </c>
      <c r="D3445">
        <v>351910</v>
      </c>
      <c r="E3445">
        <v>10</v>
      </c>
      <c r="F3445">
        <v>2</v>
      </c>
      <c r="G3445">
        <v>6</v>
      </c>
      <c r="H3445">
        <v>0</v>
      </c>
      <c r="I3445">
        <v>0</v>
      </c>
      <c r="J3445">
        <v>2</v>
      </c>
      <c r="K3445">
        <v>0</v>
      </c>
      <c r="L3445">
        <v>0</v>
      </c>
      <c r="M3445">
        <v>0</v>
      </c>
      <c r="N3445">
        <v>0</v>
      </c>
      <c r="O3445" s="2" t="s">
        <v>168</v>
      </c>
      <c r="P3445" s="2" t="s">
        <v>314</v>
      </c>
      <c r="Q3445" s="2" t="s">
        <v>315</v>
      </c>
    </row>
    <row r="3446" spans="1:17" hidden="1" x14ac:dyDescent="0.25">
      <c r="A3446" s="1">
        <v>41760</v>
      </c>
      <c r="B3446">
        <v>2014</v>
      </c>
      <c r="C3446">
        <v>5</v>
      </c>
      <c r="D3446">
        <v>351920</v>
      </c>
      <c r="E3446">
        <v>3</v>
      </c>
      <c r="F3446">
        <v>0</v>
      </c>
      <c r="G3446">
        <v>1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 s="2" t="s">
        <v>17</v>
      </c>
      <c r="P3446" s="2" t="s">
        <v>17</v>
      </c>
      <c r="Q3446" s="2" t="s">
        <v>17</v>
      </c>
    </row>
    <row r="3447" spans="1:17" hidden="1" x14ac:dyDescent="0.25">
      <c r="A3447" s="1">
        <v>41760</v>
      </c>
      <c r="B3447">
        <v>2014</v>
      </c>
      <c r="C3447">
        <v>5</v>
      </c>
      <c r="D3447">
        <v>351925</v>
      </c>
      <c r="E3447">
        <v>37</v>
      </c>
      <c r="F3447">
        <v>0</v>
      </c>
      <c r="G3447">
        <v>18</v>
      </c>
      <c r="H3447">
        <v>5</v>
      </c>
      <c r="I3447">
        <v>0</v>
      </c>
      <c r="J3447">
        <v>23</v>
      </c>
      <c r="K3447">
        <v>0</v>
      </c>
      <c r="L3447">
        <v>0</v>
      </c>
      <c r="M3447">
        <v>0</v>
      </c>
      <c r="N3447">
        <v>0</v>
      </c>
      <c r="O3447" s="2" t="s">
        <v>41</v>
      </c>
      <c r="P3447" s="2" t="s">
        <v>285</v>
      </c>
      <c r="Q3447" s="2" t="s">
        <v>286</v>
      </c>
    </row>
    <row r="3448" spans="1:17" hidden="1" x14ac:dyDescent="0.25">
      <c r="A3448" s="1">
        <v>41760</v>
      </c>
      <c r="B3448">
        <v>2014</v>
      </c>
      <c r="C3448">
        <v>5</v>
      </c>
      <c r="D3448">
        <v>351930</v>
      </c>
      <c r="E3448">
        <v>23</v>
      </c>
      <c r="F3448">
        <v>1</v>
      </c>
      <c r="G3448">
        <v>5</v>
      </c>
      <c r="H3448">
        <v>0</v>
      </c>
      <c r="I3448">
        <v>0</v>
      </c>
      <c r="J3448">
        <v>4</v>
      </c>
      <c r="K3448">
        <v>0</v>
      </c>
      <c r="L3448">
        <v>0</v>
      </c>
      <c r="M3448">
        <v>0</v>
      </c>
      <c r="N3448">
        <v>0</v>
      </c>
      <c r="O3448" s="2" t="s">
        <v>153</v>
      </c>
      <c r="P3448" s="2" t="s">
        <v>299</v>
      </c>
      <c r="Q3448" s="2" t="s">
        <v>189</v>
      </c>
    </row>
    <row r="3449" spans="1:17" hidden="1" x14ac:dyDescent="0.25">
      <c r="A3449" s="1">
        <v>41760</v>
      </c>
      <c r="B3449">
        <v>2014</v>
      </c>
      <c r="C3449">
        <v>5</v>
      </c>
      <c r="D3449">
        <v>351940</v>
      </c>
      <c r="E3449">
        <v>9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 s="2" t="s">
        <v>69</v>
      </c>
      <c r="P3449" s="2" t="s">
        <v>305</v>
      </c>
      <c r="Q3449" s="2" t="s">
        <v>306</v>
      </c>
    </row>
    <row r="3450" spans="1:17" hidden="1" x14ac:dyDescent="0.25">
      <c r="A3450" s="1">
        <v>41760</v>
      </c>
      <c r="B3450">
        <v>2014</v>
      </c>
      <c r="C3450">
        <v>5</v>
      </c>
      <c r="D3450">
        <v>35195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 s="2" t="s">
        <v>17</v>
      </c>
      <c r="P3450" s="2" t="s">
        <v>17</v>
      </c>
      <c r="Q3450" s="2" t="s">
        <v>17</v>
      </c>
    </row>
    <row r="3451" spans="1:17" hidden="1" x14ac:dyDescent="0.25">
      <c r="A3451" s="1">
        <v>41760</v>
      </c>
      <c r="B3451">
        <v>2014</v>
      </c>
      <c r="C3451">
        <v>5</v>
      </c>
      <c r="D3451">
        <v>351960</v>
      </c>
      <c r="E3451">
        <v>18</v>
      </c>
      <c r="F3451">
        <v>1</v>
      </c>
      <c r="G3451">
        <v>4</v>
      </c>
      <c r="H3451">
        <v>0</v>
      </c>
      <c r="I3451">
        <v>0</v>
      </c>
      <c r="J3451">
        <v>5</v>
      </c>
      <c r="K3451">
        <v>0</v>
      </c>
      <c r="L3451">
        <v>0</v>
      </c>
      <c r="M3451">
        <v>0</v>
      </c>
      <c r="N3451">
        <v>0</v>
      </c>
      <c r="O3451" s="2" t="s">
        <v>168</v>
      </c>
      <c r="P3451" s="2" t="s">
        <v>314</v>
      </c>
      <c r="Q3451" s="2" t="s">
        <v>315</v>
      </c>
    </row>
    <row r="3452" spans="1:17" hidden="1" x14ac:dyDescent="0.25">
      <c r="A3452" s="1">
        <v>41760</v>
      </c>
      <c r="B3452">
        <v>2014</v>
      </c>
      <c r="C3452">
        <v>5</v>
      </c>
      <c r="D3452">
        <v>351970</v>
      </c>
      <c r="E3452">
        <v>10</v>
      </c>
      <c r="F3452">
        <v>1</v>
      </c>
      <c r="G3452">
        <v>1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 s="2" t="s">
        <v>168</v>
      </c>
      <c r="P3452" s="2" t="s">
        <v>296</v>
      </c>
      <c r="Q3452" s="2" t="s">
        <v>297</v>
      </c>
    </row>
    <row r="3453" spans="1:17" hidden="1" x14ac:dyDescent="0.25">
      <c r="A3453" s="1">
        <v>41760</v>
      </c>
      <c r="B3453">
        <v>2014</v>
      </c>
      <c r="C3453">
        <v>5</v>
      </c>
      <c r="D3453">
        <v>351980</v>
      </c>
      <c r="E3453">
        <v>4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 s="2" t="s">
        <v>17</v>
      </c>
      <c r="P3453" s="2" t="s">
        <v>293</v>
      </c>
      <c r="Q3453" s="2" t="s">
        <v>294</v>
      </c>
    </row>
    <row r="3454" spans="1:17" hidden="1" x14ac:dyDescent="0.25">
      <c r="A3454" s="1">
        <v>41760</v>
      </c>
      <c r="B3454">
        <v>2014</v>
      </c>
      <c r="C3454">
        <v>5</v>
      </c>
      <c r="D3454">
        <v>35199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 s="2" t="s">
        <v>17</v>
      </c>
      <c r="P3454" s="2" t="s">
        <v>17</v>
      </c>
      <c r="Q3454" s="2" t="s">
        <v>17</v>
      </c>
    </row>
    <row r="3455" spans="1:17" hidden="1" x14ac:dyDescent="0.25">
      <c r="A3455" s="1">
        <v>41760</v>
      </c>
      <c r="B3455">
        <v>2014</v>
      </c>
      <c r="C3455">
        <v>5</v>
      </c>
      <c r="D3455">
        <v>352000</v>
      </c>
      <c r="E3455">
        <v>13</v>
      </c>
      <c r="F3455">
        <v>0</v>
      </c>
      <c r="G3455">
        <v>5</v>
      </c>
      <c r="H3455">
        <v>0</v>
      </c>
      <c r="I3455">
        <v>0</v>
      </c>
      <c r="J3455">
        <v>2</v>
      </c>
      <c r="K3455">
        <v>0</v>
      </c>
      <c r="L3455">
        <v>0</v>
      </c>
      <c r="M3455">
        <v>0</v>
      </c>
      <c r="N3455">
        <v>0</v>
      </c>
      <c r="O3455" s="2" t="s">
        <v>41</v>
      </c>
      <c r="P3455" s="2" t="s">
        <v>303</v>
      </c>
      <c r="Q3455" s="2" t="s">
        <v>304</v>
      </c>
    </row>
    <row r="3456" spans="1:17" hidden="1" x14ac:dyDescent="0.25">
      <c r="A3456" s="1">
        <v>41760</v>
      </c>
      <c r="B3456">
        <v>2014</v>
      </c>
      <c r="C3456">
        <v>5</v>
      </c>
      <c r="D3456">
        <v>352010</v>
      </c>
      <c r="E3456">
        <v>2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 s="2" t="s">
        <v>153</v>
      </c>
      <c r="P3456" s="2" t="s">
        <v>324</v>
      </c>
      <c r="Q3456" s="2" t="s">
        <v>325</v>
      </c>
    </row>
    <row r="3457" spans="1:17" hidden="1" x14ac:dyDescent="0.25">
      <c r="A3457" s="1">
        <v>41760</v>
      </c>
      <c r="B3457">
        <v>2014</v>
      </c>
      <c r="C3457">
        <v>5</v>
      </c>
      <c r="D3457">
        <v>352020</v>
      </c>
      <c r="E3457">
        <v>2</v>
      </c>
      <c r="F3457">
        <v>0</v>
      </c>
      <c r="G3457">
        <v>1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 s="2" t="s">
        <v>17</v>
      </c>
      <c r="P3457" s="2" t="s">
        <v>17</v>
      </c>
      <c r="Q3457" s="2" t="s">
        <v>17</v>
      </c>
    </row>
    <row r="3458" spans="1:17" hidden="1" x14ac:dyDescent="0.25">
      <c r="A3458" s="1">
        <v>41760</v>
      </c>
      <c r="B3458">
        <v>2014</v>
      </c>
      <c r="C3458">
        <v>5</v>
      </c>
      <c r="D3458">
        <v>352030</v>
      </c>
      <c r="E3458">
        <v>3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 s="2" t="s">
        <v>59</v>
      </c>
      <c r="P3458" s="2" t="s">
        <v>326</v>
      </c>
      <c r="Q3458" s="2" t="s">
        <v>234</v>
      </c>
    </row>
    <row r="3459" spans="1:17" hidden="1" x14ac:dyDescent="0.25">
      <c r="A3459" s="1">
        <v>41760</v>
      </c>
      <c r="B3459">
        <v>2014</v>
      </c>
      <c r="C3459">
        <v>5</v>
      </c>
      <c r="D3459">
        <v>352040</v>
      </c>
      <c r="E3459">
        <v>1392</v>
      </c>
      <c r="F3459">
        <v>1</v>
      </c>
      <c r="G3459">
        <v>6</v>
      </c>
      <c r="H3459">
        <v>0</v>
      </c>
      <c r="I3459">
        <v>0</v>
      </c>
      <c r="J3459">
        <v>1078</v>
      </c>
      <c r="K3459">
        <v>0</v>
      </c>
      <c r="L3459">
        <v>0</v>
      </c>
      <c r="M3459">
        <v>0</v>
      </c>
      <c r="N3459">
        <v>0</v>
      </c>
      <c r="O3459" s="2" t="s">
        <v>17</v>
      </c>
      <c r="P3459" s="2" t="s">
        <v>17</v>
      </c>
      <c r="Q3459" s="2" t="s">
        <v>17</v>
      </c>
    </row>
    <row r="3460" spans="1:17" hidden="1" x14ac:dyDescent="0.25">
      <c r="A3460" s="1">
        <v>41760</v>
      </c>
      <c r="B3460">
        <v>2014</v>
      </c>
      <c r="C3460">
        <v>5</v>
      </c>
      <c r="D3460">
        <v>352042</v>
      </c>
      <c r="E3460">
        <v>23</v>
      </c>
      <c r="F3460">
        <v>0</v>
      </c>
      <c r="G3460">
        <v>18</v>
      </c>
      <c r="H3460">
        <v>0</v>
      </c>
      <c r="I3460">
        <v>0</v>
      </c>
      <c r="J3460">
        <v>20</v>
      </c>
      <c r="K3460">
        <v>0</v>
      </c>
      <c r="L3460">
        <v>0</v>
      </c>
      <c r="M3460">
        <v>0</v>
      </c>
      <c r="N3460">
        <v>0</v>
      </c>
      <c r="O3460" s="2" t="s">
        <v>17</v>
      </c>
      <c r="P3460" s="2" t="s">
        <v>17</v>
      </c>
      <c r="Q3460" s="2" t="s">
        <v>17</v>
      </c>
    </row>
    <row r="3461" spans="1:17" hidden="1" x14ac:dyDescent="0.25">
      <c r="A3461" s="1">
        <v>41760</v>
      </c>
      <c r="B3461">
        <v>2014</v>
      </c>
      <c r="C3461">
        <v>5</v>
      </c>
      <c r="D3461">
        <v>352044</v>
      </c>
      <c r="E3461">
        <v>53</v>
      </c>
      <c r="F3461">
        <v>6</v>
      </c>
      <c r="G3461">
        <v>6</v>
      </c>
      <c r="H3461">
        <v>0</v>
      </c>
      <c r="I3461">
        <v>0</v>
      </c>
      <c r="J3461">
        <v>37</v>
      </c>
      <c r="K3461">
        <v>0</v>
      </c>
      <c r="L3461">
        <v>0</v>
      </c>
      <c r="M3461">
        <v>0</v>
      </c>
      <c r="N3461">
        <v>0</v>
      </c>
      <c r="O3461" s="2" t="s">
        <v>123</v>
      </c>
      <c r="P3461" s="2" t="s">
        <v>301</v>
      </c>
      <c r="Q3461" s="2" t="s">
        <v>191</v>
      </c>
    </row>
    <row r="3462" spans="1:17" hidden="1" x14ac:dyDescent="0.25">
      <c r="A3462" s="1">
        <v>41760</v>
      </c>
      <c r="B3462">
        <v>2014</v>
      </c>
      <c r="C3462">
        <v>5</v>
      </c>
      <c r="D3462">
        <v>352050</v>
      </c>
      <c r="E3462">
        <v>112</v>
      </c>
      <c r="F3462">
        <v>1</v>
      </c>
      <c r="G3462">
        <v>71</v>
      </c>
      <c r="H3462">
        <v>0</v>
      </c>
      <c r="I3462">
        <v>0</v>
      </c>
      <c r="J3462">
        <v>76</v>
      </c>
      <c r="K3462">
        <v>0</v>
      </c>
      <c r="L3462">
        <v>0</v>
      </c>
      <c r="M3462">
        <v>0</v>
      </c>
      <c r="N3462">
        <v>0</v>
      </c>
      <c r="O3462" s="2" t="s">
        <v>168</v>
      </c>
      <c r="P3462" s="2" t="s">
        <v>296</v>
      </c>
      <c r="Q3462" s="2" t="s">
        <v>297</v>
      </c>
    </row>
    <row r="3463" spans="1:17" hidden="1" x14ac:dyDescent="0.25">
      <c r="A3463" s="1">
        <v>41760</v>
      </c>
      <c r="B3463">
        <v>2014</v>
      </c>
      <c r="C3463">
        <v>5</v>
      </c>
      <c r="D3463">
        <v>35206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 s="2" t="s">
        <v>17</v>
      </c>
      <c r="P3463" s="2" t="s">
        <v>17</v>
      </c>
      <c r="Q3463" s="2" t="s">
        <v>17</v>
      </c>
    </row>
    <row r="3464" spans="1:17" hidden="1" x14ac:dyDescent="0.25">
      <c r="A3464" s="1">
        <v>41760</v>
      </c>
      <c r="B3464">
        <v>2014</v>
      </c>
      <c r="C3464">
        <v>5</v>
      </c>
      <c r="D3464">
        <v>352070</v>
      </c>
      <c r="E3464">
        <v>1</v>
      </c>
      <c r="F3464">
        <v>0</v>
      </c>
      <c r="G3464">
        <v>1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 s="2" t="s">
        <v>123</v>
      </c>
      <c r="P3464" s="2" t="s">
        <v>301</v>
      </c>
      <c r="Q3464" s="2" t="s">
        <v>191</v>
      </c>
    </row>
    <row r="3465" spans="1:17" hidden="1" x14ac:dyDescent="0.25">
      <c r="A3465" s="1">
        <v>41760</v>
      </c>
      <c r="B3465">
        <v>2014</v>
      </c>
      <c r="C3465">
        <v>5</v>
      </c>
      <c r="D3465">
        <v>352080</v>
      </c>
      <c r="E3465">
        <v>1</v>
      </c>
      <c r="F3465">
        <v>0</v>
      </c>
      <c r="G3465">
        <v>1</v>
      </c>
      <c r="H3465">
        <v>0</v>
      </c>
      <c r="I3465">
        <v>0</v>
      </c>
      <c r="J3465">
        <v>1</v>
      </c>
      <c r="K3465">
        <v>0</v>
      </c>
      <c r="L3465">
        <v>0</v>
      </c>
      <c r="M3465">
        <v>0</v>
      </c>
      <c r="N3465">
        <v>0</v>
      </c>
      <c r="O3465" s="2" t="s">
        <v>33</v>
      </c>
      <c r="P3465" s="2" t="s">
        <v>291</v>
      </c>
      <c r="Q3465" s="2" t="s">
        <v>292</v>
      </c>
    </row>
    <row r="3466" spans="1:17" hidden="1" x14ac:dyDescent="0.25">
      <c r="A3466" s="1">
        <v>41760</v>
      </c>
      <c r="B3466">
        <v>2014</v>
      </c>
      <c r="C3466">
        <v>5</v>
      </c>
      <c r="D3466">
        <v>35209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 s="2" t="s">
        <v>17</v>
      </c>
      <c r="P3466" s="2" t="s">
        <v>17</v>
      </c>
      <c r="Q3466" s="2" t="s">
        <v>17</v>
      </c>
    </row>
    <row r="3467" spans="1:17" hidden="1" x14ac:dyDescent="0.25">
      <c r="A3467" s="1">
        <v>41760</v>
      </c>
      <c r="B3467">
        <v>2014</v>
      </c>
      <c r="C3467">
        <v>5</v>
      </c>
      <c r="D3467">
        <v>352100</v>
      </c>
      <c r="E3467">
        <v>148</v>
      </c>
      <c r="F3467">
        <v>0</v>
      </c>
      <c r="G3467">
        <v>25</v>
      </c>
      <c r="H3467">
        <v>12</v>
      </c>
      <c r="I3467">
        <v>0</v>
      </c>
      <c r="J3467">
        <v>34</v>
      </c>
      <c r="K3467">
        <v>0</v>
      </c>
      <c r="L3467">
        <v>0</v>
      </c>
      <c r="M3467">
        <v>0</v>
      </c>
      <c r="N3467">
        <v>0</v>
      </c>
      <c r="O3467" s="2" t="s">
        <v>168</v>
      </c>
      <c r="P3467" s="2" t="s">
        <v>296</v>
      </c>
      <c r="Q3467" s="2" t="s">
        <v>297</v>
      </c>
    </row>
    <row r="3468" spans="1:17" hidden="1" x14ac:dyDescent="0.25">
      <c r="A3468" s="1">
        <v>41760</v>
      </c>
      <c r="B3468">
        <v>2014</v>
      </c>
      <c r="C3468">
        <v>5</v>
      </c>
      <c r="D3468">
        <v>352110</v>
      </c>
      <c r="E3468">
        <v>5</v>
      </c>
      <c r="F3468">
        <v>0</v>
      </c>
      <c r="G3468">
        <v>1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 s="2" t="s">
        <v>62</v>
      </c>
      <c r="P3468" s="2" t="s">
        <v>287</v>
      </c>
      <c r="Q3468" s="2" t="s">
        <v>23</v>
      </c>
    </row>
    <row r="3469" spans="1:17" hidden="1" x14ac:dyDescent="0.25">
      <c r="A3469" s="1">
        <v>41760</v>
      </c>
      <c r="B3469">
        <v>2014</v>
      </c>
      <c r="C3469">
        <v>5</v>
      </c>
      <c r="D3469">
        <v>352115</v>
      </c>
      <c r="E3469">
        <v>3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 s="2" t="s">
        <v>153</v>
      </c>
      <c r="P3469" s="2" t="s">
        <v>278</v>
      </c>
      <c r="Q3469" s="2" t="s">
        <v>279</v>
      </c>
    </row>
    <row r="3470" spans="1:17" hidden="1" x14ac:dyDescent="0.25">
      <c r="A3470" s="1">
        <v>41760</v>
      </c>
      <c r="B3470">
        <v>2014</v>
      </c>
      <c r="C3470">
        <v>5</v>
      </c>
      <c r="D3470">
        <v>35212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 s="2" t="s">
        <v>17</v>
      </c>
      <c r="P3470" s="2" t="s">
        <v>17</v>
      </c>
      <c r="Q3470" s="2" t="s">
        <v>17</v>
      </c>
    </row>
    <row r="3471" spans="1:17" hidden="1" x14ac:dyDescent="0.25">
      <c r="A3471" s="1">
        <v>41760</v>
      </c>
      <c r="B3471">
        <v>2014</v>
      </c>
      <c r="C3471">
        <v>5</v>
      </c>
      <c r="D3471">
        <v>352130</v>
      </c>
      <c r="E3471">
        <v>9</v>
      </c>
      <c r="F3471">
        <v>0</v>
      </c>
      <c r="G3471">
        <v>7</v>
      </c>
      <c r="H3471">
        <v>0</v>
      </c>
      <c r="I3471">
        <v>0</v>
      </c>
      <c r="J3471">
        <v>7</v>
      </c>
      <c r="K3471">
        <v>0</v>
      </c>
      <c r="L3471">
        <v>0</v>
      </c>
      <c r="M3471">
        <v>0</v>
      </c>
      <c r="N3471">
        <v>0</v>
      </c>
      <c r="O3471" s="2" t="s">
        <v>153</v>
      </c>
      <c r="P3471" s="2" t="s">
        <v>324</v>
      </c>
      <c r="Q3471" s="2" t="s">
        <v>327</v>
      </c>
    </row>
    <row r="3472" spans="1:17" hidden="1" x14ac:dyDescent="0.25">
      <c r="A3472" s="1">
        <v>41760</v>
      </c>
      <c r="B3472">
        <v>2014</v>
      </c>
      <c r="C3472">
        <v>5</v>
      </c>
      <c r="D3472">
        <v>352140</v>
      </c>
      <c r="E3472">
        <v>35</v>
      </c>
      <c r="F3472">
        <v>0</v>
      </c>
      <c r="G3472">
        <v>10</v>
      </c>
      <c r="H3472">
        <v>0</v>
      </c>
      <c r="I3472">
        <v>0</v>
      </c>
      <c r="J3472">
        <v>10</v>
      </c>
      <c r="K3472">
        <v>0</v>
      </c>
      <c r="L3472">
        <v>0</v>
      </c>
      <c r="M3472">
        <v>0</v>
      </c>
      <c r="N3472">
        <v>0</v>
      </c>
      <c r="O3472" s="2" t="s">
        <v>62</v>
      </c>
      <c r="P3472" s="2" t="s">
        <v>287</v>
      </c>
      <c r="Q3472" s="2" t="s">
        <v>23</v>
      </c>
    </row>
    <row r="3473" spans="1:17" hidden="1" x14ac:dyDescent="0.25">
      <c r="A3473" s="1">
        <v>41760</v>
      </c>
      <c r="B3473">
        <v>2014</v>
      </c>
      <c r="C3473">
        <v>5</v>
      </c>
      <c r="D3473">
        <v>35215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 s="2" t="s">
        <v>17</v>
      </c>
      <c r="P3473" s="2" t="s">
        <v>17</v>
      </c>
      <c r="Q3473" s="2" t="s">
        <v>17</v>
      </c>
    </row>
    <row r="3474" spans="1:17" hidden="1" x14ac:dyDescent="0.25">
      <c r="A3474" s="1">
        <v>41760</v>
      </c>
      <c r="B3474">
        <v>2014</v>
      </c>
      <c r="C3474">
        <v>5</v>
      </c>
      <c r="D3474">
        <v>352160</v>
      </c>
      <c r="E3474">
        <v>20</v>
      </c>
      <c r="F3474">
        <v>0</v>
      </c>
      <c r="G3474">
        <v>9</v>
      </c>
      <c r="H3474">
        <v>0</v>
      </c>
      <c r="I3474">
        <v>0</v>
      </c>
      <c r="J3474">
        <v>10</v>
      </c>
      <c r="K3474">
        <v>0</v>
      </c>
      <c r="L3474">
        <v>0</v>
      </c>
      <c r="M3474">
        <v>0</v>
      </c>
      <c r="N3474">
        <v>0</v>
      </c>
      <c r="O3474" s="2" t="s">
        <v>17</v>
      </c>
      <c r="P3474" s="2" t="s">
        <v>17</v>
      </c>
      <c r="Q3474" s="2" t="s">
        <v>17</v>
      </c>
    </row>
    <row r="3475" spans="1:17" hidden="1" x14ac:dyDescent="0.25">
      <c r="A3475" s="1">
        <v>41760</v>
      </c>
      <c r="B3475">
        <v>2014</v>
      </c>
      <c r="C3475">
        <v>5</v>
      </c>
      <c r="D3475">
        <v>352170</v>
      </c>
      <c r="E3475">
        <v>4</v>
      </c>
      <c r="F3475">
        <v>0</v>
      </c>
      <c r="G3475">
        <v>1</v>
      </c>
      <c r="H3475">
        <v>0</v>
      </c>
      <c r="I3475">
        <v>0</v>
      </c>
      <c r="J3475">
        <v>1</v>
      </c>
      <c r="K3475">
        <v>0</v>
      </c>
      <c r="L3475">
        <v>0</v>
      </c>
      <c r="M3475">
        <v>0</v>
      </c>
      <c r="N3475">
        <v>0</v>
      </c>
      <c r="O3475" s="2" t="s">
        <v>128</v>
      </c>
      <c r="P3475" s="2" t="s">
        <v>318</v>
      </c>
      <c r="Q3475" s="2" t="s">
        <v>319</v>
      </c>
    </row>
    <row r="3476" spans="1:17" hidden="1" x14ac:dyDescent="0.25">
      <c r="A3476" s="1">
        <v>41760</v>
      </c>
      <c r="B3476">
        <v>2014</v>
      </c>
      <c r="C3476">
        <v>5</v>
      </c>
      <c r="D3476">
        <v>35218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 s="2" t="s">
        <v>17</v>
      </c>
      <c r="P3476" s="2" t="s">
        <v>17</v>
      </c>
      <c r="Q3476" s="2" t="s">
        <v>17</v>
      </c>
    </row>
    <row r="3477" spans="1:17" hidden="1" x14ac:dyDescent="0.25">
      <c r="A3477" s="1">
        <v>41760</v>
      </c>
      <c r="B3477">
        <v>2014</v>
      </c>
      <c r="C3477">
        <v>5</v>
      </c>
      <c r="D3477">
        <v>352190</v>
      </c>
      <c r="E3477">
        <v>3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 s="2" t="s">
        <v>69</v>
      </c>
      <c r="P3477" s="2" t="s">
        <v>305</v>
      </c>
      <c r="Q3477" s="2" t="s">
        <v>306</v>
      </c>
    </row>
    <row r="3478" spans="1:17" hidden="1" x14ac:dyDescent="0.25">
      <c r="A3478" s="1">
        <v>41760</v>
      </c>
      <c r="B3478">
        <v>2014</v>
      </c>
      <c r="C3478">
        <v>5</v>
      </c>
      <c r="D3478">
        <v>352200</v>
      </c>
      <c r="E3478">
        <v>12</v>
      </c>
      <c r="F3478">
        <v>0</v>
      </c>
      <c r="G3478">
        <v>5</v>
      </c>
      <c r="H3478">
        <v>0</v>
      </c>
      <c r="I3478">
        <v>0</v>
      </c>
      <c r="J3478">
        <v>2</v>
      </c>
      <c r="K3478">
        <v>0</v>
      </c>
      <c r="L3478">
        <v>0</v>
      </c>
      <c r="M3478">
        <v>0</v>
      </c>
      <c r="N3478">
        <v>0</v>
      </c>
      <c r="O3478" s="2" t="s">
        <v>168</v>
      </c>
      <c r="P3478" s="2" t="s">
        <v>314</v>
      </c>
      <c r="Q3478" s="2" t="s">
        <v>315</v>
      </c>
    </row>
    <row r="3479" spans="1:17" hidden="1" x14ac:dyDescent="0.25">
      <c r="A3479" s="1">
        <v>41760</v>
      </c>
      <c r="B3479">
        <v>2014</v>
      </c>
      <c r="C3479">
        <v>5</v>
      </c>
      <c r="D3479">
        <v>352210</v>
      </c>
      <c r="E3479">
        <v>72</v>
      </c>
      <c r="F3479">
        <v>4</v>
      </c>
      <c r="G3479">
        <v>38</v>
      </c>
      <c r="H3479">
        <v>6</v>
      </c>
      <c r="I3479">
        <v>0</v>
      </c>
      <c r="J3479">
        <v>43</v>
      </c>
      <c r="K3479">
        <v>0</v>
      </c>
      <c r="L3479">
        <v>0</v>
      </c>
      <c r="M3479">
        <v>0</v>
      </c>
      <c r="N3479">
        <v>0</v>
      </c>
      <c r="O3479" s="2" t="s">
        <v>21</v>
      </c>
      <c r="P3479" s="2" t="s">
        <v>307</v>
      </c>
      <c r="Q3479" s="2" t="s">
        <v>308</v>
      </c>
    </row>
    <row r="3480" spans="1:17" hidden="1" x14ac:dyDescent="0.25">
      <c r="A3480" s="1">
        <v>41760</v>
      </c>
      <c r="B3480">
        <v>2014</v>
      </c>
      <c r="C3480">
        <v>5</v>
      </c>
      <c r="D3480">
        <v>352215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 s="2" t="s">
        <v>17</v>
      </c>
      <c r="P3480" s="2" t="s">
        <v>17</v>
      </c>
      <c r="Q3480" s="2" t="s">
        <v>17</v>
      </c>
    </row>
    <row r="3481" spans="1:17" hidden="1" x14ac:dyDescent="0.25">
      <c r="A3481" s="1">
        <v>41760</v>
      </c>
      <c r="B3481">
        <v>2014</v>
      </c>
      <c r="C3481">
        <v>5</v>
      </c>
      <c r="D3481">
        <v>352220</v>
      </c>
      <c r="E3481">
        <v>50</v>
      </c>
      <c r="F3481">
        <v>3</v>
      </c>
      <c r="G3481">
        <v>15</v>
      </c>
      <c r="H3481">
        <v>0</v>
      </c>
      <c r="I3481">
        <v>0</v>
      </c>
      <c r="J3481">
        <v>7</v>
      </c>
      <c r="K3481">
        <v>0</v>
      </c>
      <c r="L3481">
        <v>0</v>
      </c>
      <c r="M3481">
        <v>0</v>
      </c>
      <c r="N3481">
        <v>0</v>
      </c>
      <c r="O3481" s="2" t="s">
        <v>168</v>
      </c>
      <c r="P3481" s="2" t="s">
        <v>302</v>
      </c>
      <c r="Q3481" s="2" t="s">
        <v>78</v>
      </c>
    </row>
    <row r="3482" spans="1:17" hidden="1" x14ac:dyDescent="0.25">
      <c r="A3482" s="1">
        <v>41760</v>
      </c>
      <c r="B3482">
        <v>2014</v>
      </c>
      <c r="C3482">
        <v>5</v>
      </c>
      <c r="D3482">
        <v>352230</v>
      </c>
      <c r="E3482">
        <v>31</v>
      </c>
      <c r="F3482">
        <v>0</v>
      </c>
      <c r="G3482">
        <v>8</v>
      </c>
      <c r="H3482">
        <v>0</v>
      </c>
      <c r="I3482">
        <v>0</v>
      </c>
      <c r="J3482">
        <v>7</v>
      </c>
      <c r="K3482">
        <v>0</v>
      </c>
      <c r="L3482">
        <v>0</v>
      </c>
      <c r="M3482">
        <v>0</v>
      </c>
      <c r="N3482">
        <v>0</v>
      </c>
      <c r="O3482" s="2" t="s">
        <v>24</v>
      </c>
      <c r="P3482" s="2" t="s">
        <v>289</v>
      </c>
      <c r="Q3482" s="2" t="s">
        <v>290</v>
      </c>
    </row>
    <row r="3483" spans="1:17" hidden="1" x14ac:dyDescent="0.25">
      <c r="A3483" s="1">
        <v>41760</v>
      </c>
      <c r="B3483">
        <v>2014</v>
      </c>
      <c r="C3483">
        <v>5</v>
      </c>
      <c r="D3483">
        <v>352240</v>
      </c>
      <c r="E3483">
        <v>31</v>
      </c>
      <c r="F3483">
        <v>1</v>
      </c>
      <c r="G3483">
        <v>5</v>
      </c>
      <c r="H3483">
        <v>2</v>
      </c>
      <c r="I3483">
        <v>0</v>
      </c>
      <c r="J3483">
        <v>3</v>
      </c>
      <c r="K3483">
        <v>0</v>
      </c>
      <c r="L3483">
        <v>0</v>
      </c>
      <c r="M3483">
        <v>0</v>
      </c>
      <c r="N3483">
        <v>0</v>
      </c>
      <c r="O3483" s="2" t="s">
        <v>128</v>
      </c>
      <c r="P3483" s="2" t="s">
        <v>318</v>
      </c>
      <c r="Q3483" s="2" t="s">
        <v>319</v>
      </c>
    </row>
    <row r="3484" spans="1:17" hidden="1" x14ac:dyDescent="0.25">
      <c r="A3484" s="1">
        <v>41760</v>
      </c>
      <c r="B3484">
        <v>2014</v>
      </c>
      <c r="C3484">
        <v>5</v>
      </c>
      <c r="D3484">
        <v>352250</v>
      </c>
      <c r="E3484">
        <v>131</v>
      </c>
      <c r="F3484">
        <v>0</v>
      </c>
      <c r="G3484">
        <v>73</v>
      </c>
      <c r="H3484">
        <v>1</v>
      </c>
      <c r="I3484">
        <v>0</v>
      </c>
      <c r="J3484">
        <v>65</v>
      </c>
      <c r="K3484">
        <v>0</v>
      </c>
      <c r="L3484">
        <v>0</v>
      </c>
      <c r="M3484">
        <v>0</v>
      </c>
      <c r="N3484">
        <v>0</v>
      </c>
      <c r="O3484" s="2" t="s">
        <v>168</v>
      </c>
      <c r="P3484" s="2" t="s">
        <v>302</v>
      </c>
      <c r="Q3484" s="2" t="s">
        <v>78</v>
      </c>
    </row>
    <row r="3485" spans="1:17" hidden="1" x14ac:dyDescent="0.25">
      <c r="A3485" s="1">
        <v>41760</v>
      </c>
      <c r="B3485">
        <v>2014</v>
      </c>
      <c r="C3485">
        <v>5</v>
      </c>
      <c r="D3485">
        <v>352260</v>
      </c>
      <c r="E3485">
        <v>79</v>
      </c>
      <c r="F3485">
        <v>1</v>
      </c>
      <c r="G3485">
        <v>35</v>
      </c>
      <c r="H3485">
        <v>0</v>
      </c>
      <c r="I3485">
        <v>0</v>
      </c>
      <c r="J3485">
        <v>27</v>
      </c>
      <c r="K3485">
        <v>0</v>
      </c>
      <c r="L3485">
        <v>0</v>
      </c>
      <c r="M3485">
        <v>0</v>
      </c>
      <c r="N3485">
        <v>0</v>
      </c>
      <c r="O3485" s="2" t="s">
        <v>62</v>
      </c>
      <c r="P3485" s="2" t="s">
        <v>283</v>
      </c>
      <c r="Q3485" s="2" t="s">
        <v>284</v>
      </c>
    </row>
    <row r="3486" spans="1:17" hidden="1" x14ac:dyDescent="0.25">
      <c r="A3486" s="1">
        <v>41760</v>
      </c>
      <c r="B3486">
        <v>2014</v>
      </c>
      <c r="C3486">
        <v>5</v>
      </c>
      <c r="D3486">
        <v>352265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 s="2" t="s">
        <v>17</v>
      </c>
      <c r="P3486" s="2" t="s">
        <v>17</v>
      </c>
      <c r="Q3486" s="2" t="s">
        <v>17</v>
      </c>
    </row>
    <row r="3487" spans="1:17" hidden="1" x14ac:dyDescent="0.25">
      <c r="A3487" s="1">
        <v>41760</v>
      </c>
      <c r="B3487">
        <v>2014</v>
      </c>
      <c r="C3487">
        <v>5</v>
      </c>
      <c r="D3487">
        <v>352270</v>
      </c>
      <c r="E3487">
        <v>86</v>
      </c>
      <c r="F3487">
        <v>1</v>
      </c>
      <c r="G3487">
        <v>75</v>
      </c>
      <c r="H3487">
        <v>0</v>
      </c>
      <c r="I3487">
        <v>0</v>
      </c>
      <c r="J3487">
        <v>75</v>
      </c>
      <c r="K3487">
        <v>0</v>
      </c>
      <c r="L3487">
        <v>0</v>
      </c>
      <c r="M3487">
        <v>0</v>
      </c>
      <c r="N3487">
        <v>0</v>
      </c>
      <c r="O3487" s="2" t="s">
        <v>168</v>
      </c>
      <c r="P3487" s="2" t="s">
        <v>314</v>
      </c>
      <c r="Q3487" s="2" t="s">
        <v>315</v>
      </c>
    </row>
    <row r="3488" spans="1:17" hidden="1" x14ac:dyDescent="0.25">
      <c r="A3488" s="1">
        <v>41760</v>
      </c>
      <c r="B3488">
        <v>2014</v>
      </c>
      <c r="C3488">
        <v>5</v>
      </c>
      <c r="D3488">
        <v>352280</v>
      </c>
      <c r="E3488">
        <v>83</v>
      </c>
      <c r="F3488">
        <v>0</v>
      </c>
      <c r="G3488">
        <v>47</v>
      </c>
      <c r="H3488">
        <v>0</v>
      </c>
      <c r="I3488">
        <v>0</v>
      </c>
      <c r="J3488">
        <v>50</v>
      </c>
      <c r="K3488">
        <v>0</v>
      </c>
      <c r="L3488">
        <v>0</v>
      </c>
      <c r="M3488">
        <v>0</v>
      </c>
      <c r="N3488">
        <v>0</v>
      </c>
      <c r="O3488" s="2" t="s">
        <v>128</v>
      </c>
      <c r="P3488" s="2" t="s">
        <v>318</v>
      </c>
      <c r="Q3488" s="2" t="s">
        <v>319</v>
      </c>
    </row>
    <row r="3489" spans="1:17" hidden="1" x14ac:dyDescent="0.25">
      <c r="A3489" s="1">
        <v>41760</v>
      </c>
      <c r="B3489">
        <v>2014</v>
      </c>
      <c r="C3489">
        <v>5</v>
      </c>
      <c r="D3489">
        <v>352290</v>
      </c>
      <c r="E3489">
        <v>7</v>
      </c>
      <c r="F3489">
        <v>0</v>
      </c>
      <c r="G3489">
        <v>0</v>
      </c>
      <c r="H3489">
        <v>1</v>
      </c>
      <c r="I3489">
        <v>1</v>
      </c>
      <c r="J3489">
        <v>7</v>
      </c>
      <c r="K3489">
        <v>0</v>
      </c>
      <c r="L3489">
        <v>0</v>
      </c>
      <c r="M3489">
        <v>0</v>
      </c>
      <c r="N3489">
        <v>0</v>
      </c>
      <c r="O3489" s="2" t="s">
        <v>41</v>
      </c>
      <c r="P3489" s="2" t="s">
        <v>303</v>
      </c>
      <c r="Q3489" s="2" t="s">
        <v>304</v>
      </c>
    </row>
    <row r="3490" spans="1:17" hidden="1" x14ac:dyDescent="0.25">
      <c r="A3490" s="1">
        <v>41760</v>
      </c>
      <c r="B3490">
        <v>2014</v>
      </c>
      <c r="C3490">
        <v>5</v>
      </c>
      <c r="D3490">
        <v>352300</v>
      </c>
      <c r="E3490">
        <v>12</v>
      </c>
      <c r="F3490">
        <v>0</v>
      </c>
      <c r="G3490">
        <v>5</v>
      </c>
      <c r="H3490">
        <v>0</v>
      </c>
      <c r="I3490">
        <v>0</v>
      </c>
      <c r="J3490">
        <v>6</v>
      </c>
      <c r="K3490">
        <v>0</v>
      </c>
      <c r="L3490">
        <v>0</v>
      </c>
      <c r="M3490">
        <v>0</v>
      </c>
      <c r="N3490">
        <v>0</v>
      </c>
      <c r="O3490" s="2" t="s">
        <v>62</v>
      </c>
      <c r="P3490" s="2" t="s">
        <v>277</v>
      </c>
      <c r="Q3490" s="2" t="s">
        <v>146</v>
      </c>
    </row>
    <row r="3491" spans="1:17" hidden="1" x14ac:dyDescent="0.25">
      <c r="A3491" s="1">
        <v>41760</v>
      </c>
      <c r="B3491">
        <v>2014</v>
      </c>
      <c r="C3491">
        <v>5</v>
      </c>
      <c r="D3491">
        <v>352310</v>
      </c>
      <c r="E3491">
        <v>47</v>
      </c>
      <c r="F3491">
        <v>1</v>
      </c>
      <c r="G3491">
        <v>16</v>
      </c>
      <c r="H3491">
        <v>0</v>
      </c>
      <c r="I3491">
        <v>0</v>
      </c>
      <c r="J3491">
        <v>15</v>
      </c>
      <c r="K3491">
        <v>0</v>
      </c>
      <c r="L3491">
        <v>0</v>
      </c>
      <c r="M3491">
        <v>0</v>
      </c>
      <c r="N3491">
        <v>0</v>
      </c>
      <c r="O3491" s="2" t="s">
        <v>21</v>
      </c>
      <c r="P3491" s="2" t="s">
        <v>307</v>
      </c>
      <c r="Q3491" s="2" t="s">
        <v>308</v>
      </c>
    </row>
    <row r="3492" spans="1:17" hidden="1" x14ac:dyDescent="0.25">
      <c r="A3492" s="1">
        <v>41760</v>
      </c>
      <c r="B3492">
        <v>2014</v>
      </c>
      <c r="C3492">
        <v>5</v>
      </c>
      <c r="D3492">
        <v>352320</v>
      </c>
      <c r="E3492">
        <v>171</v>
      </c>
      <c r="F3492">
        <v>10</v>
      </c>
      <c r="G3492">
        <v>10</v>
      </c>
      <c r="H3492">
        <v>10</v>
      </c>
      <c r="I3492">
        <v>0</v>
      </c>
      <c r="J3492">
        <v>10</v>
      </c>
      <c r="K3492">
        <v>0</v>
      </c>
      <c r="L3492">
        <v>0</v>
      </c>
      <c r="M3492">
        <v>0</v>
      </c>
      <c r="N3492">
        <v>0</v>
      </c>
      <c r="O3492" s="2" t="s">
        <v>128</v>
      </c>
      <c r="P3492" s="2" t="s">
        <v>318</v>
      </c>
      <c r="Q3492" s="2" t="s">
        <v>319</v>
      </c>
    </row>
    <row r="3493" spans="1:17" hidden="1" x14ac:dyDescent="0.25">
      <c r="A3493" s="1">
        <v>41760</v>
      </c>
      <c r="B3493">
        <v>2014</v>
      </c>
      <c r="C3493">
        <v>5</v>
      </c>
      <c r="D3493">
        <v>352330</v>
      </c>
      <c r="E3493">
        <v>1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 s="2" t="s">
        <v>59</v>
      </c>
      <c r="P3493" s="2" t="s">
        <v>326</v>
      </c>
      <c r="Q3493" s="2" t="s">
        <v>234</v>
      </c>
    </row>
    <row r="3494" spans="1:17" hidden="1" x14ac:dyDescent="0.25">
      <c r="A3494" s="1">
        <v>41760</v>
      </c>
      <c r="B3494">
        <v>2014</v>
      </c>
      <c r="C3494">
        <v>5</v>
      </c>
      <c r="D3494">
        <v>352340</v>
      </c>
      <c r="E3494">
        <v>57</v>
      </c>
      <c r="F3494">
        <v>0</v>
      </c>
      <c r="G3494">
        <v>26</v>
      </c>
      <c r="H3494">
        <v>0</v>
      </c>
      <c r="I3494">
        <v>0</v>
      </c>
      <c r="J3494">
        <v>10</v>
      </c>
      <c r="K3494">
        <v>0</v>
      </c>
      <c r="L3494">
        <v>0</v>
      </c>
      <c r="M3494">
        <v>0</v>
      </c>
      <c r="N3494">
        <v>0</v>
      </c>
      <c r="O3494" s="2" t="s">
        <v>17</v>
      </c>
      <c r="P3494" s="2" t="s">
        <v>17</v>
      </c>
      <c r="Q3494" s="2" t="s">
        <v>17</v>
      </c>
    </row>
    <row r="3495" spans="1:17" hidden="1" x14ac:dyDescent="0.25">
      <c r="A3495" s="1">
        <v>41760</v>
      </c>
      <c r="B3495">
        <v>2014</v>
      </c>
      <c r="C3495">
        <v>5</v>
      </c>
      <c r="D3495">
        <v>352350</v>
      </c>
      <c r="E3495">
        <v>1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 s="2" t="s">
        <v>41</v>
      </c>
      <c r="P3495" s="2" t="s">
        <v>285</v>
      </c>
      <c r="Q3495" s="2" t="s">
        <v>286</v>
      </c>
    </row>
    <row r="3496" spans="1:17" hidden="1" x14ac:dyDescent="0.25">
      <c r="A3496" s="1">
        <v>41760</v>
      </c>
      <c r="B3496">
        <v>2014</v>
      </c>
      <c r="C3496">
        <v>5</v>
      </c>
      <c r="D3496">
        <v>352360</v>
      </c>
      <c r="E3496">
        <v>17</v>
      </c>
      <c r="F3496">
        <v>0</v>
      </c>
      <c r="G3496">
        <v>5</v>
      </c>
      <c r="H3496">
        <v>0</v>
      </c>
      <c r="I3496">
        <v>0</v>
      </c>
      <c r="J3496">
        <v>4</v>
      </c>
      <c r="K3496">
        <v>0</v>
      </c>
      <c r="L3496">
        <v>0</v>
      </c>
      <c r="M3496">
        <v>0</v>
      </c>
      <c r="N3496">
        <v>0</v>
      </c>
      <c r="O3496" s="2" t="s">
        <v>153</v>
      </c>
      <c r="P3496" s="2" t="s">
        <v>299</v>
      </c>
      <c r="Q3496" s="2" t="s">
        <v>189</v>
      </c>
    </row>
    <row r="3497" spans="1:17" hidden="1" x14ac:dyDescent="0.25">
      <c r="A3497" s="1">
        <v>41760</v>
      </c>
      <c r="B3497">
        <v>2014</v>
      </c>
      <c r="C3497">
        <v>5</v>
      </c>
      <c r="D3497">
        <v>35237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 s="2" t="s">
        <v>17</v>
      </c>
      <c r="P3497" s="2" t="s">
        <v>17</v>
      </c>
      <c r="Q3497" s="2" t="s">
        <v>17</v>
      </c>
    </row>
    <row r="3498" spans="1:17" hidden="1" x14ac:dyDescent="0.25">
      <c r="A3498" s="1">
        <v>41760</v>
      </c>
      <c r="B3498">
        <v>2014</v>
      </c>
      <c r="C3498">
        <v>5</v>
      </c>
      <c r="D3498">
        <v>352380</v>
      </c>
      <c r="E3498">
        <v>82</v>
      </c>
      <c r="F3498">
        <v>0</v>
      </c>
      <c r="G3498">
        <v>66</v>
      </c>
      <c r="H3498">
        <v>0</v>
      </c>
      <c r="I3498">
        <v>0</v>
      </c>
      <c r="J3498">
        <v>68</v>
      </c>
      <c r="K3498">
        <v>0</v>
      </c>
      <c r="L3498">
        <v>0</v>
      </c>
      <c r="M3498">
        <v>0</v>
      </c>
      <c r="N3498">
        <v>0</v>
      </c>
      <c r="O3498" s="2" t="s">
        <v>123</v>
      </c>
      <c r="P3498" s="2" t="s">
        <v>280</v>
      </c>
      <c r="Q3498" s="2" t="s">
        <v>281</v>
      </c>
    </row>
    <row r="3499" spans="1:17" hidden="1" x14ac:dyDescent="0.25">
      <c r="A3499" s="1">
        <v>41760</v>
      </c>
      <c r="B3499">
        <v>2014</v>
      </c>
      <c r="C3499">
        <v>5</v>
      </c>
      <c r="D3499">
        <v>352390</v>
      </c>
      <c r="E3499">
        <v>289</v>
      </c>
      <c r="F3499">
        <v>0</v>
      </c>
      <c r="G3499">
        <v>58</v>
      </c>
      <c r="H3499">
        <v>4</v>
      </c>
      <c r="I3499">
        <v>0</v>
      </c>
      <c r="J3499">
        <v>38</v>
      </c>
      <c r="K3499">
        <v>0</v>
      </c>
      <c r="L3499">
        <v>0</v>
      </c>
      <c r="M3499">
        <v>0</v>
      </c>
      <c r="N3499">
        <v>0</v>
      </c>
      <c r="O3499" s="2" t="s">
        <v>168</v>
      </c>
      <c r="P3499" s="2" t="s">
        <v>296</v>
      </c>
      <c r="Q3499" s="2" t="s">
        <v>297</v>
      </c>
    </row>
    <row r="3500" spans="1:17" hidden="1" x14ac:dyDescent="0.25">
      <c r="A3500" s="1">
        <v>41760</v>
      </c>
      <c r="B3500">
        <v>2014</v>
      </c>
      <c r="C3500">
        <v>5</v>
      </c>
      <c r="D3500">
        <v>352400</v>
      </c>
      <c r="E3500">
        <v>16</v>
      </c>
      <c r="F3500">
        <v>0</v>
      </c>
      <c r="G3500">
        <v>10</v>
      </c>
      <c r="H3500">
        <v>0</v>
      </c>
      <c r="I3500">
        <v>0</v>
      </c>
      <c r="J3500">
        <v>7</v>
      </c>
      <c r="K3500">
        <v>0</v>
      </c>
      <c r="L3500">
        <v>0</v>
      </c>
      <c r="M3500">
        <v>0</v>
      </c>
      <c r="N3500">
        <v>0</v>
      </c>
      <c r="O3500" s="2" t="s">
        <v>168</v>
      </c>
      <c r="P3500" s="2" t="s">
        <v>302</v>
      </c>
      <c r="Q3500" s="2" t="s">
        <v>78</v>
      </c>
    </row>
    <row r="3501" spans="1:17" hidden="1" x14ac:dyDescent="0.25">
      <c r="A3501" s="1">
        <v>41760</v>
      </c>
      <c r="B3501">
        <v>2014</v>
      </c>
      <c r="C3501">
        <v>5</v>
      </c>
      <c r="D3501">
        <v>352410</v>
      </c>
      <c r="E3501">
        <v>14</v>
      </c>
      <c r="F3501">
        <v>0</v>
      </c>
      <c r="G3501">
        <v>1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 s="2" t="s">
        <v>153</v>
      </c>
      <c r="P3501" s="2" t="s">
        <v>324</v>
      </c>
      <c r="Q3501" s="2" t="s">
        <v>327</v>
      </c>
    </row>
    <row r="3502" spans="1:17" hidden="1" x14ac:dyDescent="0.25">
      <c r="A3502" s="1">
        <v>41760</v>
      </c>
      <c r="B3502">
        <v>2014</v>
      </c>
      <c r="C3502">
        <v>5</v>
      </c>
      <c r="D3502">
        <v>352420</v>
      </c>
      <c r="E3502">
        <v>1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 s="2" t="s">
        <v>17</v>
      </c>
      <c r="P3502" s="2" t="s">
        <v>293</v>
      </c>
      <c r="Q3502" s="2" t="s">
        <v>294</v>
      </c>
    </row>
    <row r="3503" spans="1:17" hidden="1" x14ac:dyDescent="0.25">
      <c r="A3503" s="1">
        <v>41760</v>
      </c>
      <c r="B3503">
        <v>2014</v>
      </c>
      <c r="C3503">
        <v>5</v>
      </c>
      <c r="D3503">
        <v>352430</v>
      </c>
      <c r="E3503">
        <v>47</v>
      </c>
      <c r="F3503">
        <v>0</v>
      </c>
      <c r="G3503">
        <v>18</v>
      </c>
      <c r="H3503">
        <v>1</v>
      </c>
      <c r="I3503">
        <v>0</v>
      </c>
      <c r="J3503">
        <v>16</v>
      </c>
      <c r="K3503">
        <v>0</v>
      </c>
      <c r="L3503">
        <v>0</v>
      </c>
      <c r="M3503">
        <v>0</v>
      </c>
      <c r="N3503">
        <v>0</v>
      </c>
      <c r="O3503" s="2" t="s">
        <v>153</v>
      </c>
      <c r="P3503" s="2" t="s">
        <v>316</v>
      </c>
      <c r="Q3503" s="2" t="s">
        <v>317</v>
      </c>
    </row>
    <row r="3504" spans="1:17" hidden="1" x14ac:dyDescent="0.25">
      <c r="A3504" s="1">
        <v>41760</v>
      </c>
      <c r="B3504">
        <v>2014</v>
      </c>
      <c r="C3504">
        <v>5</v>
      </c>
      <c r="D3504">
        <v>352440</v>
      </c>
      <c r="E3504">
        <v>280</v>
      </c>
      <c r="F3504">
        <v>1</v>
      </c>
      <c r="G3504">
        <v>72</v>
      </c>
      <c r="H3504">
        <v>17</v>
      </c>
      <c r="I3504">
        <v>0</v>
      </c>
      <c r="J3504">
        <v>55</v>
      </c>
      <c r="K3504">
        <v>0</v>
      </c>
      <c r="L3504">
        <v>0</v>
      </c>
      <c r="M3504">
        <v>0</v>
      </c>
      <c r="N3504">
        <v>0</v>
      </c>
      <c r="O3504" s="2" t="s">
        <v>17</v>
      </c>
      <c r="P3504" s="2" t="s">
        <v>17</v>
      </c>
      <c r="Q3504" s="2" t="s">
        <v>17</v>
      </c>
    </row>
    <row r="3505" spans="1:17" hidden="1" x14ac:dyDescent="0.25">
      <c r="A3505" s="1">
        <v>41760</v>
      </c>
      <c r="B3505">
        <v>2014</v>
      </c>
      <c r="C3505">
        <v>5</v>
      </c>
      <c r="D3505">
        <v>352450</v>
      </c>
      <c r="E3505">
        <v>13</v>
      </c>
      <c r="F3505">
        <v>2</v>
      </c>
      <c r="G3505">
        <v>1</v>
      </c>
      <c r="H3505">
        <v>0</v>
      </c>
      <c r="I3505">
        <v>0</v>
      </c>
      <c r="J3505">
        <v>1</v>
      </c>
      <c r="K3505">
        <v>0</v>
      </c>
      <c r="L3505">
        <v>0</v>
      </c>
      <c r="M3505">
        <v>0</v>
      </c>
      <c r="N3505">
        <v>0</v>
      </c>
      <c r="O3505" s="2" t="s">
        <v>153</v>
      </c>
      <c r="P3505" s="2" t="s">
        <v>278</v>
      </c>
      <c r="Q3505" s="2" t="s">
        <v>279</v>
      </c>
    </row>
    <row r="3506" spans="1:17" hidden="1" x14ac:dyDescent="0.25">
      <c r="A3506" s="1">
        <v>41760</v>
      </c>
      <c r="B3506">
        <v>2014</v>
      </c>
      <c r="C3506">
        <v>5</v>
      </c>
      <c r="D3506">
        <v>35246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 s="2" t="s">
        <v>17</v>
      </c>
      <c r="P3506" s="2" t="s">
        <v>17</v>
      </c>
      <c r="Q3506" s="2" t="s">
        <v>17</v>
      </c>
    </row>
    <row r="3507" spans="1:17" hidden="1" x14ac:dyDescent="0.25">
      <c r="A3507" s="1">
        <v>41760</v>
      </c>
      <c r="B3507">
        <v>2014</v>
      </c>
      <c r="C3507">
        <v>5</v>
      </c>
      <c r="D3507">
        <v>352470</v>
      </c>
      <c r="E3507">
        <v>78</v>
      </c>
      <c r="F3507">
        <v>0</v>
      </c>
      <c r="G3507">
        <v>27</v>
      </c>
      <c r="H3507">
        <v>0</v>
      </c>
      <c r="I3507">
        <v>0</v>
      </c>
      <c r="J3507">
        <v>22</v>
      </c>
      <c r="K3507">
        <v>0</v>
      </c>
      <c r="L3507">
        <v>0</v>
      </c>
      <c r="M3507">
        <v>0</v>
      </c>
      <c r="N3507">
        <v>0</v>
      </c>
      <c r="O3507" s="2" t="s">
        <v>62</v>
      </c>
      <c r="P3507" s="2" t="s">
        <v>283</v>
      </c>
      <c r="Q3507" s="2" t="s">
        <v>284</v>
      </c>
    </row>
    <row r="3508" spans="1:17" hidden="1" x14ac:dyDescent="0.25">
      <c r="A3508" s="1">
        <v>41760</v>
      </c>
      <c r="B3508">
        <v>2014</v>
      </c>
      <c r="C3508">
        <v>5</v>
      </c>
      <c r="D3508">
        <v>352480</v>
      </c>
      <c r="E3508">
        <v>287</v>
      </c>
      <c r="F3508">
        <v>3</v>
      </c>
      <c r="G3508">
        <v>136</v>
      </c>
      <c r="H3508">
        <v>5</v>
      </c>
      <c r="I3508">
        <v>0</v>
      </c>
      <c r="J3508">
        <v>171</v>
      </c>
      <c r="K3508">
        <v>0</v>
      </c>
      <c r="L3508">
        <v>0</v>
      </c>
      <c r="M3508">
        <v>0</v>
      </c>
      <c r="N3508">
        <v>0</v>
      </c>
      <c r="O3508" s="2" t="s">
        <v>123</v>
      </c>
      <c r="P3508" s="2" t="s">
        <v>301</v>
      </c>
      <c r="Q3508" s="2" t="s">
        <v>191</v>
      </c>
    </row>
    <row r="3509" spans="1:17" hidden="1" x14ac:dyDescent="0.25">
      <c r="A3509" s="1">
        <v>41760</v>
      </c>
      <c r="B3509">
        <v>2014</v>
      </c>
      <c r="C3509">
        <v>5</v>
      </c>
      <c r="D3509">
        <v>352490</v>
      </c>
      <c r="E3509">
        <v>1</v>
      </c>
      <c r="F3509">
        <v>0</v>
      </c>
      <c r="G3509">
        <v>1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 s="2" t="s">
        <v>123</v>
      </c>
      <c r="P3509" s="2" t="s">
        <v>300</v>
      </c>
      <c r="Q3509" s="2" t="s">
        <v>64</v>
      </c>
    </row>
    <row r="3510" spans="1:17" hidden="1" x14ac:dyDescent="0.25">
      <c r="A3510" s="1">
        <v>41760</v>
      </c>
      <c r="B3510">
        <v>2014</v>
      </c>
      <c r="C3510">
        <v>5</v>
      </c>
      <c r="D3510">
        <v>352500</v>
      </c>
      <c r="E3510">
        <v>113</v>
      </c>
      <c r="F3510">
        <v>0</v>
      </c>
      <c r="G3510">
        <v>87</v>
      </c>
      <c r="H3510">
        <v>1</v>
      </c>
      <c r="I3510">
        <v>0</v>
      </c>
      <c r="J3510">
        <v>90</v>
      </c>
      <c r="K3510">
        <v>0</v>
      </c>
      <c r="L3510">
        <v>0</v>
      </c>
      <c r="M3510">
        <v>0</v>
      </c>
      <c r="N3510">
        <v>0</v>
      </c>
      <c r="O3510" s="2" t="s">
        <v>168</v>
      </c>
      <c r="P3510" s="2" t="s">
        <v>302</v>
      </c>
      <c r="Q3510" s="2" t="s">
        <v>78</v>
      </c>
    </row>
    <row r="3511" spans="1:17" hidden="1" x14ac:dyDescent="0.25">
      <c r="A3511" s="1">
        <v>41760</v>
      </c>
      <c r="B3511">
        <v>2014</v>
      </c>
      <c r="C3511">
        <v>5</v>
      </c>
      <c r="D3511">
        <v>352510</v>
      </c>
      <c r="E3511">
        <v>345</v>
      </c>
      <c r="F3511">
        <v>0</v>
      </c>
      <c r="G3511">
        <v>0</v>
      </c>
      <c r="H3511">
        <v>0</v>
      </c>
      <c r="I3511">
        <v>0</v>
      </c>
      <c r="J3511">
        <v>182</v>
      </c>
      <c r="K3511">
        <v>0</v>
      </c>
      <c r="L3511">
        <v>0</v>
      </c>
      <c r="M3511">
        <v>0</v>
      </c>
      <c r="N3511">
        <v>0</v>
      </c>
      <c r="O3511" s="2" t="s">
        <v>153</v>
      </c>
      <c r="P3511" s="2" t="s">
        <v>316</v>
      </c>
      <c r="Q3511" s="2" t="s">
        <v>317</v>
      </c>
    </row>
    <row r="3512" spans="1:17" hidden="1" x14ac:dyDescent="0.25">
      <c r="A3512" s="1">
        <v>41760</v>
      </c>
      <c r="B3512">
        <v>2014</v>
      </c>
      <c r="C3512">
        <v>5</v>
      </c>
      <c r="D3512">
        <v>352520</v>
      </c>
      <c r="E3512">
        <v>11</v>
      </c>
      <c r="F3512">
        <v>0</v>
      </c>
      <c r="G3512">
        <v>4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 s="2" t="s">
        <v>17</v>
      </c>
      <c r="P3512" s="2" t="s">
        <v>17</v>
      </c>
      <c r="Q3512" s="2" t="s">
        <v>17</v>
      </c>
    </row>
    <row r="3513" spans="1:17" hidden="1" x14ac:dyDescent="0.25">
      <c r="A3513" s="1">
        <v>41760</v>
      </c>
      <c r="B3513">
        <v>2014</v>
      </c>
      <c r="C3513">
        <v>5</v>
      </c>
      <c r="D3513">
        <v>352530</v>
      </c>
      <c r="E3513">
        <v>707</v>
      </c>
      <c r="F3513">
        <v>12</v>
      </c>
      <c r="G3513">
        <v>9</v>
      </c>
      <c r="H3513">
        <v>0</v>
      </c>
      <c r="I3513">
        <v>0</v>
      </c>
      <c r="J3513">
        <v>371</v>
      </c>
      <c r="K3513">
        <v>0</v>
      </c>
      <c r="L3513">
        <v>0</v>
      </c>
      <c r="M3513">
        <v>0</v>
      </c>
      <c r="N3513">
        <v>0</v>
      </c>
      <c r="O3513" s="2" t="s">
        <v>41</v>
      </c>
      <c r="P3513" s="2" t="s">
        <v>303</v>
      </c>
      <c r="Q3513" s="2" t="s">
        <v>304</v>
      </c>
    </row>
    <row r="3514" spans="1:17" hidden="1" x14ac:dyDescent="0.25">
      <c r="A3514" s="1">
        <v>41760</v>
      </c>
      <c r="B3514">
        <v>2014</v>
      </c>
      <c r="C3514">
        <v>5</v>
      </c>
      <c r="D3514">
        <v>35254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 s="2" t="s">
        <v>17</v>
      </c>
      <c r="P3514" s="2" t="s">
        <v>17</v>
      </c>
      <c r="Q3514" s="2" t="s">
        <v>17</v>
      </c>
    </row>
    <row r="3515" spans="1:17" hidden="1" x14ac:dyDescent="0.25">
      <c r="A3515" s="1">
        <v>41760</v>
      </c>
      <c r="B3515">
        <v>2014</v>
      </c>
      <c r="C3515">
        <v>5</v>
      </c>
      <c r="D3515">
        <v>352550</v>
      </c>
      <c r="E3515">
        <v>1</v>
      </c>
      <c r="F3515">
        <v>0</v>
      </c>
      <c r="G3515">
        <v>1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 s="2" t="s">
        <v>17</v>
      </c>
      <c r="P3515" s="2" t="s">
        <v>17</v>
      </c>
      <c r="Q3515" s="2" t="s">
        <v>17</v>
      </c>
    </row>
    <row r="3516" spans="1:17" hidden="1" x14ac:dyDescent="0.25">
      <c r="A3516" s="1">
        <v>41760</v>
      </c>
      <c r="B3516">
        <v>2014</v>
      </c>
      <c r="C3516">
        <v>5</v>
      </c>
      <c r="D3516">
        <v>352560</v>
      </c>
      <c r="E3516">
        <v>2</v>
      </c>
      <c r="F3516">
        <v>1</v>
      </c>
      <c r="G3516">
        <v>1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 s="2" t="s">
        <v>24</v>
      </c>
      <c r="P3516" s="2" t="s">
        <v>309</v>
      </c>
      <c r="Q3516" s="2" t="s">
        <v>328</v>
      </c>
    </row>
    <row r="3517" spans="1:17" hidden="1" x14ac:dyDescent="0.25">
      <c r="A3517" s="1">
        <v>41760</v>
      </c>
      <c r="B3517">
        <v>2014</v>
      </c>
      <c r="C3517">
        <v>5</v>
      </c>
      <c r="D3517">
        <v>352570</v>
      </c>
      <c r="E3517">
        <v>97</v>
      </c>
      <c r="F3517">
        <v>10</v>
      </c>
      <c r="G3517">
        <v>51</v>
      </c>
      <c r="H3517">
        <v>1</v>
      </c>
      <c r="I3517">
        <v>0</v>
      </c>
      <c r="J3517">
        <v>70</v>
      </c>
      <c r="K3517">
        <v>0</v>
      </c>
      <c r="L3517">
        <v>0</v>
      </c>
      <c r="M3517">
        <v>0</v>
      </c>
      <c r="N3517">
        <v>0</v>
      </c>
      <c r="O3517" s="2" t="s">
        <v>153</v>
      </c>
      <c r="P3517" s="2" t="s">
        <v>278</v>
      </c>
      <c r="Q3517" s="2" t="s">
        <v>279</v>
      </c>
    </row>
    <row r="3518" spans="1:17" hidden="1" x14ac:dyDescent="0.25">
      <c r="A3518" s="1">
        <v>41760</v>
      </c>
      <c r="B3518">
        <v>2014</v>
      </c>
      <c r="C3518">
        <v>5</v>
      </c>
      <c r="D3518">
        <v>352580</v>
      </c>
      <c r="E3518">
        <v>2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 s="2" t="s">
        <v>17</v>
      </c>
      <c r="P3518" s="2" t="s">
        <v>17</v>
      </c>
      <c r="Q3518" s="2" t="s">
        <v>17</v>
      </c>
    </row>
    <row r="3519" spans="1:17" hidden="1" x14ac:dyDescent="0.25">
      <c r="A3519" s="1">
        <v>41760</v>
      </c>
      <c r="B3519">
        <v>2014</v>
      </c>
      <c r="C3519">
        <v>5</v>
      </c>
      <c r="D3519">
        <v>352585</v>
      </c>
      <c r="E3519">
        <v>1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 s="2" t="s">
        <v>62</v>
      </c>
      <c r="P3519" s="2" t="s">
        <v>287</v>
      </c>
      <c r="Q3519" s="2" t="s">
        <v>101</v>
      </c>
    </row>
    <row r="3520" spans="1:17" hidden="1" x14ac:dyDescent="0.25">
      <c r="A3520" s="1">
        <v>41760</v>
      </c>
      <c r="B3520">
        <v>2014</v>
      </c>
      <c r="C3520">
        <v>5</v>
      </c>
      <c r="D3520">
        <v>352590</v>
      </c>
      <c r="E3520">
        <v>919</v>
      </c>
      <c r="F3520">
        <v>8</v>
      </c>
      <c r="G3520">
        <v>296</v>
      </c>
      <c r="H3520">
        <v>41</v>
      </c>
      <c r="I3520">
        <v>1</v>
      </c>
      <c r="J3520">
        <v>235</v>
      </c>
      <c r="K3520">
        <v>0</v>
      </c>
      <c r="L3520">
        <v>0</v>
      </c>
      <c r="M3520">
        <v>0</v>
      </c>
      <c r="N3520">
        <v>0</v>
      </c>
      <c r="O3520" s="2" t="s">
        <v>168</v>
      </c>
      <c r="P3520" s="2" t="s">
        <v>302</v>
      </c>
      <c r="Q3520" s="2" t="s">
        <v>78</v>
      </c>
    </row>
    <row r="3521" spans="1:17" hidden="1" x14ac:dyDescent="0.25">
      <c r="A3521" s="1">
        <v>41760</v>
      </c>
      <c r="B3521">
        <v>2014</v>
      </c>
      <c r="C3521">
        <v>5</v>
      </c>
      <c r="D3521">
        <v>352600</v>
      </c>
      <c r="E3521">
        <v>49</v>
      </c>
      <c r="F3521">
        <v>1</v>
      </c>
      <c r="G3521">
        <v>20</v>
      </c>
      <c r="H3521">
        <v>0</v>
      </c>
      <c r="I3521">
        <v>0</v>
      </c>
      <c r="J3521">
        <v>20</v>
      </c>
      <c r="K3521">
        <v>0</v>
      </c>
      <c r="L3521">
        <v>0</v>
      </c>
      <c r="M3521">
        <v>0</v>
      </c>
      <c r="N3521">
        <v>0</v>
      </c>
      <c r="O3521" s="2" t="s">
        <v>17</v>
      </c>
      <c r="P3521" s="2" t="s">
        <v>17</v>
      </c>
      <c r="Q3521" s="2" t="s">
        <v>17</v>
      </c>
    </row>
    <row r="3522" spans="1:17" hidden="1" x14ac:dyDescent="0.25">
      <c r="A3522" s="1">
        <v>41760</v>
      </c>
      <c r="B3522">
        <v>2014</v>
      </c>
      <c r="C3522">
        <v>5</v>
      </c>
      <c r="D3522">
        <v>352610</v>
      </c>
      <c r="E3522">
        <v>5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 s="2" t="s">
        <v>17</v>
      </c>
      <c r="P3522" s="2" t="s">
        <v>17</v>
      </c>
      <c r="Q3522" s="2" t="s">
        <v>17</v>
      </c>
    </row>
    <row r="3523" spans="1:17" hidden="1" x14ac:dyDescent="0.25">
      <c r="A3523" s="1">
        <v>41760</v>
      </c>
      <c r="B3523">
        <v>2014</v>
      </c>
      <c r="C3523">
        <v>5</v>
      </c>
      <c r="D3523">
        <v>352620</v>
      </c>
      <c r="E3523">
        <v>5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 s="2" t="s">
        <v>168</v>
      </c>
      <c r="P3523" s="2" t="s">
        <v>302</v>
      </c>
      <c r="Q3523" s="2" t="s">
        <v>78</v>
      </c>
    </row>
    <row r="3524" spans="1:17" hidden="1" x14ac:dyDescent="0.25">
      <c r="A3524" s="1">
        <v>41760</v>
      </c>
      <c r="B3524">
        <v>2014</v>
      </c>
      <c r="C3524">
        <v>5</v>
      </c>
      <c r="D3524">
        <v>352630</v>
      </c>
      <c r="E3524">
        <v>9</v>
      </c>
      <c r="F3524">
        <v>1</v>
      </c>
      <c r="G3524">
        <v>1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 s="2" t="s">
        <v>62</v>
      </c>
      <c r="P3524" s="2" t="s">
        <v>329</v>
      </c>
      <c r="Q3524" s="2" t="s">
        <v>284</v>
      </c>
    </row>
    <row r="3525" spans="1:17" hidden="1" x14ac:dyDescent="0.25">
      <c r="A3525" s="1">
        <v>41760</v>
      </c>
      <c r="B3525">
        <v>2014</v>
      </c>
      <c r="C3525">
        <v>5</v>
      </c>
      <c r="D3525">
        <v>352640</v>
      </c>
      <c r="E3525">
        <v>26</v>
      </c>
      <c r="F3525">
        <v>0</v>
      </c>
      <c r="G3525">
        <v>9</v>
      </c>
      <c r="H3525">
        <v>1</v>
      </c>
      <c r="I3525">
        <v>1</v>
      </c>
      <c r="J3525">
        <v>10</v>
      </c>
      <c r="K3525">
        <v>0</v>
      </c>
      <c r="L3525">
        <v>0</v>
      </c>
      <c r="M3525">
        <v>0</v>
      </c>
      <c r="N3525">
        <v>0</v>
      </c>
      <c r="O3525" s="2" t="s">
        <v>62</v>
      </c>
      <c r="P3525" s="2" t="s">
        <v>287</v>
      </c>
      <c r="Q3525" s="2" t="s">
        <v>23</v>
      </c>
    </row>
    <row r="3526" spans="1:17" hidden="1" x14ac:dyDescent="0.25">
      <c r="A3526" s="1">
        <v>41760</v>
      </c>
      <c r="B3526">
        <v>2014</v>
      </c>
      <c r="C3526">
        <v>5</v>
      </c>
      <c r="D3526">
        <v>352650</v>
      </c>
      <c r="E3526">
        <v>7</v>
      </c>
      <c r="F3526">
        <v>0</v>
      </c>
      <c r="G3526">
        <v>5</v>
      </c>
      <c r="H3526">
        <v>0</v>
      </c>
      <c r="I3526">
        <v>0</v>
      </c>
      <c r="J3526">
        <v>5</v>
      </c>
      <c r="K3526">
        <v>0</v>
      </c>
      <c r="L3526">
        <v>0</v>
      </c>
      <c r="M3526">
        <v>0</v>
      </c>
      <c r="N3526">
        <v>0</v>
      </c>
      <c r="O3526" s="2" t="s">
        <v>62</v>
      </c>
      <c r="P3526" s="2" t="s">
        <v>277</v>
      </c>
      <c r="Q3526" s="2" t="s">
        <v>146</v>
      </c>
    </row>
    <row r="3527" spans="1:17" hidden="1" x14ac:dyDescent="0.25">
      <c r="A3527" s="1">
        <v>41760</v>
      </c>
      <c r="B3527">
        <v>2014</v>
      </c>
      <c r="C3527">
        <v>5</v>
      </c>
      <c r="D3527">
        <v>35266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 s="2" t="s">
        <v>17</v>
      </c>
      <c r="P3527" s="2" t="s">
        <v>17</v>
      </c>
      <c r="Q3527" s="2" t="s">
        <v>17</v>
      </c>
    </row>
    <row r="3528" spans="1:17" hidden="1" x14ac:dyDescent="0.25">
      <c r="A3528" s="1">
        <v>41760</v>
      </c>
      <c r="B3528">
        <v>2014</v>
      </c>
      <c r="C3528">
        <v>5</v>
      </c>
      <c r="D3528">
        <v>352670</v>
      </c>
      <c r="E3528">
        <v>21</v>
      </c>
      <c r="F3528">
        <v>4</v>
      </c>
      <c r="G3528">
        <v>9</v>
      </c>
      <c r="H3528">
        <v>0</v>
      </c>
      <c r="I3528">
        <v>0</v>
      </c>
      <c r="J3528">
        <v>7</v>
      </c>
      <c r="K3528">
        <v>0</v>
      </c>
      <c r="L3528">
        <v>0</v>
      </c>
      <c r="M3528">
        <v>0</v>
      </c>
      <c r="N3528">
        <v>0</v>
      </c>
      <c r="O3528" s="2" t="s">
        <v>123</v>
      </c>
      <c r="P3528" s="2" t="s">
        <v>280</v>
      </c>
      <c r="Q3528" s="2" t="s">
        <v>281</v>
      </c>
    </row>
    <row r="3529" spans="1:17" hidden="1" x14ac:dyDescent="0.25">
      <c r="A3529" s="1">
        <v>41760</v>
      </c>
      <c r="B3529">
        <v>2014</v>
      </c>
      <c r="C3529">
        <v>5</v>
      </c>
      <c r="D3529">
        <v>352680</v>
      </c>
      <c r="E3529">
        <v>29</v>
      </c>
      <c r="F3529">
        <v>2</v>
      </c>
      <c r="G3529">
        <v>7</v>
      </c>
      <c r="H3529">
        <v>0</v>
      </c>
      <c r="I3529">
        <v>0</v>
      </c>
      <c r="J3529">
        <v>4</v>
      </c>
      <c r="K3529">
        <v>0</v>
      </c>
      <c r="L3529">
        <v>0</v>
      </c>
      <c r="M3529">
        <v>0</v>
      </c>
      <c r="N3529">
        <v>0</v>
      </c>
      <c r="O3529" s="2" t="s">
        <v>41</v>
      </c>
      <c r="P3529" s="2" t="s">
        <v>303</v>
      </c>
      <c r="Q3529" s="2" t="s">
        <v>304</v>
      </c>
    </row>
    <row r="3530" spans="1:17" hidden="1" x14ac:dyDescent="0.25">
      <c r="A3530" s="1">
        <v>41760</v>
      </c>
      <c r="B3530">
        <v>2014</v>
      </c>
      <c r="C3530">
        <v>5</v>
      </c>
      <c r="D3530">
        <v>352690</v>
      </c>
      <c r="E3530">
        <v>305</v>
      </c>
      <c r="F3530">
        <v>0</v>
      </c>
      <c r="G3530">
        <v>192</v>
      </c>
      <c r="H3530">
        <v>2</v>
      </c>
      <c r="I3530">
        <v>0</v>
      </c>
      <c r="J3530">
        <v>194</v>
      </c>
      <c r="K3530">
        <v>0</v>
      </c>
      <c r="L3530">
        <v>0</v>
      </c>
      <c r="M3530">
        <v>0</v>
      </c>
      <c r="N3530">
        <v>0</v>
      </c>
      <c r="O3530" s="2" t="s">
        <v>62</v>
      </c>
      <c r="P3530" s="2" t="s">
        <v>287</v>
      </c>
      <c r="Q3530" s="2" t="s">
        <v>23</v>
      </c>
    </row>
    <row r="3531" spans="1:17" hidden="1" x14ac:dyDescent="0.25">
      <c r="A3531" s="1">
        <v>41760</v>
      </c>
      <c r="B3531">
        <v>2014</v>
      </c>
      <c r="C3531">
        <v>5</v>
      </c>
      <c r="D3531">
        <v>35270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 s="2" t="s">
        <v>17</v>
      </c>
      <c r="P3531" s="2" t="s">
        <v>17</v>
      </c>
      <c r="Q3531" s="2" t="s">
        <v>17</v>
      </c>
    </row>
    <row r="3532" spans="1:17" hidden="1" x14ac:dyDescent="0.25">
      <c r="A3532" s="1">
        <v>41760</v>
      </c>
      <c r="B3532">
        <v>2014</v>
      </c>
      <c r="C3532">
        <v>5</v>
      </c>
      <c r="D3532">
        <v>352710</v>
      </c>
      <c r="E3532">
        <v>97</v>
      </c>
      <c r="F3532">
        <v>2</v>
      </c>
      <c r="G3532">
        <v>64</v>
      </c>
      <c r="H3532">
        <v>0</v>
      </c>
      <c r="I3532">
        <v>0</v>
      </c>
      <c r="J3532">
        <v>60</v>
      </c>
      <c r="K3532">
        <v>0</v>
      </c>
      <c r="L3532">
        <v>0</v>
      </c>
      <c r="M3532">
        <v>0</v>
      </c>
      <c r="N3532">
        <v>0</v>
      </c>
      <c r="O3532" s="2" t="s">
        <v>90</v>
      </c>
      <c r="P3532" s="2" t="s">
        <v>311</v>
      </c>
      <c r="Q3532" s="2" t="s">
        <v>114</v>
      </c>
    </row>
    <row r="3533" spans="1:17" hidden="1" x14ac:dyDescent="0.25">
      <c r="A3533" s="1">
        <v>41760</v>
      </c>
      <c r="B3533">
        <v>2014</v>
      </c>
      <c r="C3533">
        <v>5</v>
      </c>
      <c r="D3533">
        <v>352720</v>
      </c>
      <c r="E3533">
        <v>33</v>
      </c>
      <c r="F3533">
        <v>0</v>
      </c>
      <c r="G3533">
        <v>2</v>
      </c>
      <c r="H3533">
        <v>3</v>
      </c>
      <c r="I3533">
        <v>0</v>
      </c>
      <c r="J3533">
        <v>5</v>
      </c>
      <c r="K3533">
        <v>0</v>
      </c>
      <c r="L3533">
        <v>0</v>
      </c>
      <c r="M3533">
        <v>0</v>
      </c>
      <c r="N3533">
        <v>0</v>
      </c>
      <c r="O3533" s="2" t="s">
        <v>17</v>
      </c>
      <c r="P3533" s="2" t="s">
        <v>17</v>
      </c>
      <c r="Q3533" s="2" t="s">
        <v>17</v>
      </c>
    </row>
    <row r="3534" spans="1:17" hidden="1" x14ac:dyDescent="0.25">
      <c r="A3534" s="1">
        <v>41760</v>
      </c>
      <c r="B3534">
        <v>2014</v>
      </c>
      <c r="C3534">
        <v>5</v>
      </c>
      <c r="D3534">
        <v>352725</v>
      </c>
      <c r="E3534">
        <v>3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 s="2" t="s">
        <v>153</v>
      </c>
      <c r="P3534" s="2" t="s">
        <v>278</v>
      </c>
      <c r="Q3534" s="2" t="s">
        <v>279</v>
      </c>
    </row>
    <row r="3535" spans="1:17" hidden="1" x14ac:dyDescent="0.25">
      <c r="A3535" s="1">
        <v>41760</v>
      </c>
      <c r="B3535">
        <v>2014</v>
      </c>
      <c r="C3535">
        <v>5</v>
      </c>
      <c r="D3535">
        <v>352730</v>
      </c>
      <c r="E3535">
        <v>71</v>
      </c>
      <c r="F3535">
        <v>0</v>
      </c>
      <c r="G3535">
        <v>23</v>
      </c>
      <c r="H3535">
        <v>0</v>
      </c>
      <c r="I3535">
        <v>0</v>
      </c>
      <c r="J3535">
        <v>28</v>
      </c>
      <c r="K3535">
        <v>0</v>
      </c>
      <c r="L3535">
        <v>0</v>
      </c>
      <c r="M3535">
        <v>0</v>
      </c>
      <c r="N3535">
        <v>0</v>
      </c>
      <c r="O3535" s="2" t="s">
        <v>17</v>
      </c>
      <c r="P3535" s="2" t="s">
        <v>17</v>
      </c>
      <c r="Q3535" s="2" t="s">
        <v>17</v>
      </c>
    </row>
    <row r="3536" spans="1:17" hidden="1" x14ac:dyDescent="0.25">
      <c r="A3536" s="1">
        <v>41760</v>
      </c>
      <c r="B3536">
        <v>2014</v>
      </c>
      <c r="C3536">
        <v>5</v>
      </c>
      <c r="D3536">
        <v>352740</v>
      </c>
      <c r="E3536">
        <v>21</v>
      </c>
      <c r="F3536">
        <v>0</v>
      </c>
      <c r="G3536">
        <v>13</v>
      </c>
      <c r="H3536">
        <v>0</v>
      </c>
      <c r="I3536">
        <v>0</v>
      </c>
      <c r="J3536">
        <v>13</v>
      </c>
      <c r="K3536">
        <v>0</v>
      </c>
      <c r="L3536">
        <v>0</v>
      </c>
      <c r="M3536">
        <v>0</v>
      </c>
      <c r="N3536">
        <v>0</v>
      </c>
      <c r="O3536" s="2" t="s">
        <v>62</v>
      </c>
      <c r="P3536" s="2" t="s">
        <v>277</v>
      </c>
      <c r="Q3536" s="2" t="s">
        <v>146</v>
      </c>
    </row>
    <row r="3537" spans="1:17" hidden="1" x14ac:dyDescent="0.25">
      <c r="A3537" s="1">
        <v>41760</v>
      </c>
      <c r="B3537">
        <v>2014</v>
      </c>
      <c r="C3537">
        <v>5</v>
      </c>
      <c r="D3537">
        <v>352750</v>
      </c>
      <c r="E3537">
        <v>4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 s="2" t="s">
        <v>90</v>
      </c>
      <c r="P3537" s="2" t="s">
        <v>288</v>
      </c>
      <c r="Q3537" s="2" t="s">
        <v>35</v>
      </c>
    </row>
    <row r="3538" spans="1:17" hidden="1" x14ac:dyDescent="0.25">
      <c r="A3538" s="1">
        <v>41760</v>
      </c>
      <c r="B3538">
        <v>2014</v>
      </c>
      <c r="C3538">
        <v>5</v>
      </c>
      <c r="D3538">
        <v>352760</v>
      </c>
      <c r="E3538">
        <v>13</v>
      </c>
      <c r="F3538">
        <v>0</v>
      </c>
      <c r="G3538">
        <v>6</v>
      </c>
      <c r="H3538">
        <v>0</v>
      </c>
      <c r="I3538">
        <v>0</v>
      </c>
      <c r="J3538">
        <v>6</v>
      </c>
      <c r="K3538">
        <v>0</v>
      </c>
      <c r="L3538">
        <v>0</v>
      </c>
      <c r="M3538">
        <v>0</v>
      </c>
      <c r="N3538">
        <v>0</v>
      </c>
      <c r="O3538" s="2" t="s">
        <v>17</v>
      </c>
      <c r="P3538" s="2" t="s">
        <v>17</v>
      </c>
      <c r="Q3538" s="2" t="s">
        <v>17</v>
      </c>
    </row>
    <row r="3539" spans="1:17" hidden="1" x14ac:dyDescent="0.25">
      <c r="A3539" s="1">
        <v>41760</v>
      </c>
      <c r="B3539">
        <v>2014</v>
      </c>
      <c r="C3539">
        <v>5</v>
      </c>
      <c r="D3539">
        <v>35277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 s="2" t="s">
        <v>17</v>
      </c>
      <c r="P3539" s="2" t="s">
        <v>17</v>
      </c>
      <c r="Q3539" s="2" t="s">
        <v>17</v>
      </c>
    </row>
    <row r="3540" spans="1:17" hidden="1" x14ac:dyDescent="0.25">
      <c r="A3540" s="1">
        <v>41760</v>
      </c>
      <c r="B3540">
        <v>2014</v>
      </c>
      <c r="C3540">
        <v>5</v>
      </c>
      <c r="D3540">
        <v>35278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 s="2" t="s">
        <v>17</v>
      </c>
      <c r="P3540" s="2" t="s">
        <v>17</v>
      </c>
      <c r="Q3540" s="2" t="s">
        <v>17</v>
      </c>
    </row>
    <row r="3541" spans="1:17" hidden="1" x14ac:dyDescent="0.25">
      <c r="A3541" s="1">
        <v>41760</v>
      </c>
      <c r="B3541">
        <v>2014</v>
      </c>
      <c r="C3541">
        <v>5</v>
      </c>
      <c r="D3541">
        <v>35279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 s="2" t="s">
        <v>17</v>
      </c>
      <c r="P3541" s="2" t="s">
        <v>17</v>
      </c>
      <c r="Q3541" s="2" t="s">
        <v>17</v>
      </c>
    </row>
    <row r="3542" spans="1:17" hidden="1" x14ac:dyDescent="0.25">
      <c r="A3542" s="1">
        <v>41760</v>
      </c>
      <c r="B3542">
        <v>2014</v>
      </c>
      <c r="C3542">
        <v>5</v>
      </c>
      <c r="D3542">
        <v>352800</v>
      </c>
      <c r="E3542">
        <v>22</v>
      </c>
      <c r="F3542">
        <v>4</v>
      </c>
      <c r="G3542">
        <v>11</v>
      </c>
      <c r="H3542">
        <v>3</v>
      </c>
      <c r="I3542">
        <v>0</v>
      </c>
      <c r="J3542">
        <v>8</v>
      </c>
      <c r="K3542">
        <v>0</v>
      </c>
      <c r="L3542">
        <v>0</v>
      </c>
      <c r="M3542">
        <v>0</v>
      </c>
      <c r="N3542">
        <v>0</v>
      </c>
      <c r="O3542" s="2" t="s">
        <v>41</v>
      </c>
      <c r="P3542" s="2" t="s">
        <v>303</v>
      </c>
      <c r="Q3542" s="2" t="s">
        <v>304</v>
      </c>
    </row>
    <row r="3543" spans="1:17" hidden="1" x14ac:dyDescent="0.25">
      <c r="A3543" s="1">
        <v>41760</v>
      </c>
      <c r="B3543">
        <v>2014</v>
      </c>
      <c r="C3543">
        <v>5</v>
      </c>
      <c r="D3543">
        <v>352810</v>
      </c>
      <c r="E3543">
        <v>12</v>
      </c>
      <c r="F3543">
        <v>0</v>
      </c>
      <c r="G3543">
        <v>5</v>
      </c>
      <c r="H3543">
        <v>0</v>
      </c>
      <c r="I3543">
        <v>0</v>
      </c>
      <c r="J3543">
        <v>5</v>
      </c>
      <c r="K3543">
        <v>0</v>
      </c>
      <c r="L3543">
        <v>0</v>
      </c>
      <c r="M3543">
        <v>0</v>
      </c>
      <c r="N3543">
        <v>0</v>
      </c>
      <c r="O3543" s="2" t="s">
        <v>153</v>
      </c>
      <c r="P3543" s="2" t="s">
        <v>278</v>
      </c>
      <c r="Q3543" s="2" t="s">
        <v>279</v>
      </c>
    </row>
    <row r="3544" spans="1:17" hidden="1" x14ac:dyDescent="0.25">
      <c r="A3544" s="1">
        <v>41760</v>
      </c>
      <c r="B3544">
        <v>2014</v>
      </c>
      <c r="C3544">
        <v>5</v>
      </c>
      <c r="D3544">
        <v>352820</v>
      </c>
      <c r="E3544">
        <v>2</v>
      </c>
      <c r="F3544">
        <v>0</v>
      </c>
      <c r="G3544">
        <v>0</v>
      </c>
      <c r="H3544">
        <v>0</v>
      </c>
      <c r="I3544">
        <v>0</v>
      </c>
      <c r="J3544">
        <v>1</v>
      </c>
      <c r="K3544">
        <v>0</v>
      </c>
      <c r="L3544">
        <v>0</v>
      </c>
      <c r="M3544">
        <v>0</v>
      </c>
      <c r="N3544">
        <v>0</v>
      </c>
      <c r="O3544" s="2" t="s">
        <v>123</v>
      </c>
      <c r="P3544" s="2" t="s">
        <v>301</v>
      </c>
      <c r="Q3544" s="2" t="s">
        <v>191</v>
      </c>
    </row>
    <row r="3545" spans="1:17" hidden="1" x14ac:dyDescent="0.25">
      <c r="A3545" s="1">
        <v>41760</v>
      </c>
      <c r="B3545">
        <v>2014</v>
      </c>
      <c r="C3545">
        <v>5</v>
      </c>
      <c r="D3545">
        <v>352830</v>
      </c>
      <c r="E3545">
        <v>6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 s="2" t="s">
        <v>17</v>
      </c>
      <c r="P3545" s="2" t="s">
        <v>17</v>
      </c>
      <c r="Q3545" s="2" t="s">
        <v>17</v>
      </c>
    </row>
    <row r="3546" spans="1:17" hidden="1" x14ac:dyDescent="0.25">
      <c r="A3546" s="1">
        <v>41760</v>
      </c>
      <c r="B3546">
        <v>2014</v>
      </c>
      <c r="C3546">
        <v>5</v>
      </c>
      <c r="D3546">
        <v>352840</v>
      </c>
      <c r="E3546">
        <v>24</v>
      </c>
      <c r="F3546">
        <v>0</v>
      </c>
      <c r="G3546">
        <v>8</v>
      </c>
      <c r="H3546">
        <v>0</v>
      </c>
      <c r="I3546">
        <v>0</v>
      </c>
      <c r="J3546">
        <v>1</v>
      </c>
      <c r="K3546">
        <v>0</v>
      </c>
      <c r="L3546">
        <v>0</v>
      </c>
      <c r="M3546">
        <v>0</v>
      </c>
      <c r="N3546">
        <v>0</v>
      </c>
      <c r="O3546" s="2" t="s">
        <v>168</v>
      </c>
      <c r="P3546" s="2" t="s">
        <v>296</v>
      </c>
      <c r="Q3546" s="2" t="s">
        <v>297</v>
      </c>
    </row>
    <row r="3547" spans="1:17" hidden="1" x14ac:dyDescent="0.25">
      <c r="A3547" s="1">
        <v>41760</v>
      </c>
      <c r="B3547">
        <v>2014</v>
      </c>
      <c r="C3547">
        <v>5</v>
      </c>
      <c r="D3547">
        <v>352850</v>
      </c>
      <c r="E3547">
        <v>293</v>
      </c>
      <c r="F3547">
        <v>0</v>
      </c>
      <c r="G3547">
        <v>1</v>
      </c>
      <c r="H3547">
        <v>5</v>
      </c>
      <c r="I3547">
        <v>0</v>
      </c>
      <c r="J3547">
        <v>285</v>
      </c>
      <c r="K3547">
        <v>0</v>
      </c>
      <c r="L3547">
        <v>0</v>
      </c>
      <c r="M3547">
        <v>0</v>
      </c>
      <c r="N3547">
        <v>0</v>
      </c>
      <c r="O3547" s="2" t="s">
        <v>21</v>
      </c>
      <c r="P3547" s="2" t="s">
        <v>307</v>
      </c>
      <c r="Q3547" s="2" t="s">
        <v>308</v>
      </c>
    </row>
    <row r="3548" spans="1:17" hidden="1" x14ac:dyDescent="0.25">
      <c r="A3548" s="1">
        <v>41760</v>
      </c>
      <c r="B3548">
        <v>2014</v>
      </c>
      <c r="C3548">
        <v>5</v>
      </c>
      <c r="D3548">
        <v>352860</v>
      </c>
      <c r="E3548">
        <v>3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 s="2" t="s">
        <v>41</v>
      </c>
      <c r="P3548" s="2" t="s">
        <v>285</v>
      </c>
      <c r="Q3548" s="2" t="s">
        <v>286</v>
      </c>
    </row>
    <row r="3549" spans="1:17" hidden="1" x14ac:dyDescent="0.25">
      <c r="A3549" s="1">
        <v>41760</v>
      </c>
      <c r="B3549">
        <v>2014</v>
      </c>
      <c r="C3549">
        <v>5</v>
      </c>
      <c r="D3549">
        <v>352870</v>
      </c>
      <c r="E3549">
        <v>1</v>
      </c>
      <c r="F3549">
        <v>0</v>
      </c>
      <c r="G3549">
        <v>1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 s="2" t="s">
        <v>33</v>
      </c>
      <c r="P3549" s="2" t="s">
        <v>291</v>
      </c>
      <c r="Q3549" s="2" t="s">
        <v>292</v>
      </c>
    </row>
    <row r="3550" spans="1:17" hidden="1" x14ac:dyDescent="0.25">
      <c r="A3550" s="1">
        <v>41760</v>
      </c>
      <c r="B3550">
        <v>2014</v>
      </c>
      <c r="C3550">
        <v>5</v>
      </c>
      <c r="D3550">
        <v>352880</v>
      </c>
      <c r="E3550">
        <v>8</v>
      </c>
      <c r="F3550">
        <v>0</v>
      </c>
      <c r="G3550">
        <v>5</v>
      </c>
      <c r="H3550">
        <v>0</v>
      </c>
      <c r="I3550">
        <v>0</v>
      </c>
      <c r="J3550">
        <v>3</v>
      </c>
      <c r="K3550">
        <v>0</v>
      </c>
      <c r="L3550">
        <v>0</v>
      </c>
      <c r="M3550">
        <v>0</v>
      </c>
      <c r="N3550">
        <v>0</v>
      </c>
      <c r="O3550" s="2" t="s">
        <v>24</v>
      </c>
      <c r="P3550" s="2" t="s">
        <v>309</v>
      </c>
      <c r="Q3550" s="2" t="s">
        <v>310</v>
      </c>
    </row>
    <row r="3551" spans="1:17" hidden="1" x14ac:dyDescent="0.25">
      <c r="A3551" s="1">
        <v>41760</v>
      </c>
      <c r="B3551">
        <v>2014</v>
      </c>
      <c r="C3551">
        <v>5</v>
      </c>
      <c r="D3551">
        <v>352885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 s="2" t="s">
        <v>17</v>
      </c>
      <c r="P3551" s="2" t="s">
        <v>17</v>
      </c>
      <c r="Q3551" s="2" t="s">
        <v>17</v>
      </c>
    </row>
    <row r="3552" spans="1:17" hidden="1" x14ac:dyDescent="0.25">
      <c r="A3552" s="1">
        <v>41760</v>
      </c>
      <c r="B3552">
        <v>2014</v>
      </c>
      <c r="C3552">
        <v>5</v>
      </c>
      <c r="D3552">
        <v>352890</v>
      </c>
      <c r="E3552">
        <v>24</v>
      </c>
      <c r="F3552">
        <v>3</v>
      </c>
      <c r="G3552">
        <v>20</v>
      </c>
      <c r="H3552">
        <v>0</v>
      </c>
      <c r="I3552">
        <v>0</v>
      </c>
      <c r="J3552">
        <v>21</v>
      </c>
      <c r="K3552">
        <v>0</v>
      </c>
      <c r="L3552">
        <v>0</v>
      </c>
      <c r="M3552">
        <v>0</v>
      </c>
      <c r="N3552">
        <v>0</v>
      </c>
      <c r="O3552" s="2" t="s">
        <v>33</v>
      </c>
      <c r="P3552" s="2" t="s">
        <v>291</v>
      </c>
      <c r="Q3552" s="2" t="s">
        <v>298</v>
      </c>
    </row>
    <row r="3553" spans="1:17" hidden="1" x14ac:dyDescent="0.25">
      <c r="A3553" s="1">
        <v>41760</v>
      </c>
      <c r="B3553">
        <v>2014</v>
      </c>
      <c r="C3553">
        <v>5</v>
      </c>
      <c r="D3553">
        <v>352900</v>
      </c>
      <c r="E3553">
        <v>618</v>
      </c>
      <c r="F3553">
        <v>9</v>
      </c>
      <c r="G3553">
        <v>366</v>
      </c>
      <c r="H3553">
        <v>19</v>
      </c>
      <c r="I3553">
        <v>13</v>
      </c>
      <c r="J3553">
        <v>380</v>
      </c>
      <c r="K3553">
        <v>0</v>
      </c>
      <c r="L3553">
        <v>0</v>
      </c>
      <c r="M3553">
        <v>0</v>
      </c>
      <c r="N3553">
        <v>0</v>
      </c>
      <c r="O3553" s="2" t="s">
        <v>17</v>
      </c>
      <c r="P3553" s="2" t="s">
        <v>17</v>
      </c>
      <c r="Q3553" s="2" t="s">
        <v>17</v>
      </c>
    </row>
    <row r="3554" spans="1:17" hidden="1" x14ac:dyDescent="0.25">
      <c r="A3554" s="1">
        <v>41760</v>
      </c>
      <c r="B3554">
        <v>2014</v>
      </c>
      <c r="C3554">
        <v>5</v>
      </c>
      <c r="D3554">
        <v>352910</v>
      </c>
      <c r="E3554">
        <v>4</v>
      </c>
      <c r="F3554">
        <v>0</v>
      </c>
      <c r="G3554">
        <v>2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 s="2" t="s">
        <v>123</v>
      </c>
      <c r="P3554" s="2" t="s">
        <v>301</v>
      </c>
      <c r="Q3554" s="2" t="s">
        <v>191</v>
      </c>
    </row>
    <row r="3555" spans="1:17" hidden="1" x14ac:dyDescent="0.25">
      <c r="A3555" s="1">
        <v>41760</v>
      </c>
      <c r="B3555">
        <v>2014</v>
      </c>
      <c r="C3555">
        <v>5</v>
      </c>
      <c r="D3555">
        <v>352920</v>
      </c>
      <c r="E3555">
        <v>12</v>
      </c>
      <c r="F3555">
        <v>0</v>
      </c>
      <c r="G3555">
        <v>4</v>
      </c>
      <c r="H3555">
        <v>0</v>
      </c>
      <c r="I3555">
        <v>0</v>
      </c>
      <c r="J3555">
        <v>1</v>
      </c>
      <c r="K3555">
        <v>0</v>
      </c>
      <c r="L3555">
        <v>0</v>
      </c>
      <c r="M3555">
        <v>0</v>
      </c>
      <c r="N3555">
        <v>0</v>
      </c>
      <c r="O3555" s="2" t="s">
        <v>24</v>
      </c>
      <c r="P3555" s="2" t="s">
        <v>309</v>
      </c>
      <c r="Q3555" s="2" t="s">
        <v>310</v>
      </c>
    </row>
    <row r="3556" spans="1:17" hidden="1" x14ac:dyDescent="0.25">
      <c r="A3556" s="1">
        <v>41760</v>
      </c>
      <c r="B3556">
        <v>2014</v>
      </c>
      <c r="C3556">
        <v>5</v>
      </c>
      <c r="D3556">
        <v>352930</v>
      </c>
      <c r="E3556">
        <v>117</v>
      </c>
      <c r="F3556">
        <v>4</v>
      </c>
      <c r="G3556">
        <v>79</v>
      </c>
      <c r="H3556">
        <v>1</v>
      </c>
      <c r="I3556">
        <v>0</v>
      </c>
      <c r="J3556">
        <v>80</v>
      </c>
      <c r="K3556">
        <v>0</v>
      </c>
      <c r="L3556">
        <v>0</v>
      </c>
      <c r="M3556">
        <v>0</v>
      </c>
      <c r="N3556">
        <v>0</v>
      </c>
      <c r="O3556" s="2" t="s">
        <v>153</v>
      </c>
      <c r="P3556" s="2" t="s">
        <v>316</v>
      </c>
      <c r="Q3556" s="2" t="s">
        <v>317</v>
      </c>
    </row>
    <row r="3557" spans="1:17" hidden="1" x14ac:dyDescent="0.25">
      <c r="A3557" s="1">
        <v>41760</v>
      </c>
      <c r="B3557">
        <v>2014</v>
      </c>
      <c r="C3557">
        <v>5</v>
      </c>
      <c r="D3557">
        <v>352940</v>
      </c>
      <c r="E3557">
        <v>86</v>
      </c>
      <c r="F3557">
        <v>2</v>
      </c>
      <c r="G3557">
        <v>7</v>
      </c>
      <c r="H3557">
        <v>5</v>
      </c>
      <c r="I3557">
        <v>2</v>
      </c>
      <c r="J3557">
        <v>1</v>
      </c>
      <c r="K3557">
        <v>0</v>
      </c>
      <c r="L3557">
        <v>0</v>
      </c>
      <c r="M3557">
        <v>0</v>
      </c>
      <c r="N3557">
        <v>0</v>
      </c>
      <c r="O3557" s="2" t="s">
        <v>21</v>
      </c>
      <c r="P3557" s="2" t="s">
        <v>307</v>
      </c>
      <c r="Q3557" s="2" t="s">
        <v>308</v>
      </c>
    </row>
    <row r="3558" spans="1:17" hidden="1" x14ac:dyDescent="0.25">
      <c r="A3558" s="1">
        <v>41760</v>
      </c>
      <c r="B3558">
        <v>2014</v>
      </c>
      <c r="C3558">
        <v>5</v>
      </c>
      <c r="D3558">
        <v>352950</v>
      </c>
      <c r="E3558">
        <v>6</v>
      </c>
      <c r="F3558">
        <v>0</v>
      </c>
      <c r="G3558">
        <v>1</v>
      </c>
      <c r="H3558">
        <v>0</v>
      </c>
      <c r="I3558">
        <v>0</v>
      </c>
      <c r="J3558">
        <v>1</v>
      </c>
      <c r="K3558">
        <v>0</v>
      </c>
      <c r="L3558">
        <v>0</v>
      </c>
      <c r="M3558">
        <v>0</v>
      </c>
      <c r="N3558">
        <v>0</v>
      </c>
      <c r="O3558" s="2" t="s">
        <v>153</v>
      </c>
      <c r="P3558" s="2" t="s">
        <v>278</v>
      </c>
      <c r="Q3558" s="2" t="s">
        <v>279</v>
      </c>
    </row>
    <row r="3559" spans="1:17" hidden="1" x14ac:dyDescent="0.25">
      <c r="A3559" s="1">
        <v>41760</v>
      </c>
      <c r="B3559">
        <v>2014</v>
      </c>
      <c r="C3559">
        <v>5</v>
      </c>
      <c r="D3559">
        <v>352960</v>
      </c>
      <c r="E3559">
        <v>8</v>
      </c>
      <c r="F3559">
        <v>0</v>
      </c>
      <c r="G3559">
        <v>6</v>
      </c>
      <c r="H3559">
        <v>0</v>
      </c>
      <c r="I3559">
        <v>0</v>
      </c>
      <c r="J3559">
        <v>4</v>
      </c>
      <c r="K3559">
        <v>0</v>
      </c>
      <c r="L3559">
        <v>0</v>
      </c>
      <c r="M3559">
        <v>0</v>
      </c>
      <c r="N3559">
        <v>0</v>
      </c>
      <c r="O3559" s="2" t="s">
        <v>17</v>
      </c>
      <c r="P3559" s="2" t="s">
        <v>17</v>
      </c>
      <c r="Q3559" s="2" t="s">
        <v>17</v>
      </c>
    </row>
    <row r="3560" spans="1:17" hidden="1" x14ac:dyDescent="0.25">
      <c r="A3560" s="1">
        <v>41760</v>
      </c>
      <c r="B3560">
        <v>2014</v>
      </c>
      <c r="C3560">
        <v>5</v>
      </c>
      <c r="D3560">
        <v>352965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 s="2" t="s">
        <v>17</v>
      </c>
      <c r="P3560" s="2" t="s">
        <v>17</v>
      </c>
      <c r="Q3560" s="2" t="s">
        <v>17</v>
      </c>
    </row>
    <row r="3561" spans="1:17" hidden="1" x14ac:dyDescent="0.25">
      <c r="A3561" s="1">
        <v>41760</v>
      </c>
      <c r="B3561">
        <v>2014</v>
      </c>
      <c r="C3561">
        <v>5</v>
      </c>
      <c r="D3561">
        <v>352970</v>
      </c>
      <c r="E3561">
        <v>2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 s="2" t="s">
        <v>153</v>
      </c>
      <c r="P3561" s="2" t="s">
        <v>324</v>
      </c>
      <c r="Q3561" s="2" t="s">
        <v>325</v>
      </c>
    </row>
    <row r="3562" spans="1:17" hidden="1" x14ac:dyDescent="0.25">
      <c r="A3562" s="1">
        <v>41760</v>
      </c>
      <c r="B3562">
        <v>2014</v>
      </c>
      <c r="C3562">
        <v>5</v>
      </c>
      <c r="D3562">
        <v>352980</v>
      </c>
      <c r="E3562">
        <v>35</v>
      </c>
      <c r="F3562">
        <v>0</v>
      </c>
      <c r="G3562">
        <v>0</v>
      </c>
      <c r="H3562">
        <v>0</v>
      </c>
      <c r="I3562">
        <v>0</v>
      </c>
      <c r="J3562">
        <v>35</v>
      </c>
      <c r="K3562">
        <v>0</v>
      </c>
      <c r="L3562">
        <v>0</v>
      </c>
      <c r="M3562">
        <v>0</v>
      </c>
      <c r="N3562">
        <v>0</v>
      </c>
      <c r="O3562" s="2" t="s">
        <v>41</v>
      </c>
      <c r="P3562" s="2" t="s">
        <v>303</v>
      </c>
      <c r="Q3562" s="2" t="s">
        <v>304</v>
      </c>
    </row>
    <row r="3563" spans="1:17" hidden="1" x14ac:dyDescent="0.25">
      <c r="A3563" s="1">
        <v>41760</v>
      </c>
      <c r="B3563">
        <v>2014</v>
      </c>
      <c r="C3563">
        <v>5</v>
      </c>
      <c r="D3563">
        <v>352990</v>
      </c>
      <c r="E3563">
        <v>8</v>
      </c>
      <c r="F3563">
        <v>0</v>
      </c>
      <c r="G3563">
        <v>6</v>
      </c>
      <c r="H3563">
        <v>0</v>
      </c>
      <c r="I3563">
        <v>0</v>
      </c>
      <c r="J3563">
        <v>6</v>
      </c>
      <c r="K3563">
        <v>0</v>
      </c>
      <c r="L3563">
        <v>0</v>
      </c>
      <c r="M3563">
        <v>0</v>
      </c>
      <c r="N3563">
        <v>0</v>
      </c>
      <c r="O3563" s="2" t="s">
        <v>59</v>
      </c>
      <c r="P3563" s="2" t="s">
        <v>326</v>
      </c>
      <c r="Q3563" s="2" t="s">
        <v>233</v>
      </c>
    </row>
    <row r="3564" spans="1:17" hidden="1" x14ac:dyDescent="0.25">
      <c r="A3564" s="1">
        <v>41760</v>
      </c>
      <c r="B3564">
        <v>2014</v>
      </c>
      <c r="C3564">
        <v>5</v>
      </c>
      <c r="D3564">
        <v>353000</v>
      </c>
      <c r="E3564">
        <v>10</v>
      </c>
      <c r="F3564">
        <v>0</v>
      </c>
      <c r="G3564">
        <v>5</v>
      </c>
      <c r="H3564">
        <v>0</v>
      </c>
      <c r="I3564">
        <v>0</v>
      </c>
      <c r="J3564">
        <v>4</v>
      </c>
      <c r="K3564">
        <v>0</v>
      </c>
      <c r="L3564">
        <v>0</v>
      </c>
      <c r="M3564">
        <v>0</v>
      </c>
      <c r="N3564">
        <v>0</v>
      </c>
      <c r="O3564" s="2" t="s">
        <v>17</v>
      </c>
      <c r="P3564" s="2" t="s">
        <v>17</v>
      </c>
      <c r="Q3564" s="2" t="s">
        <v>17</v>
      </c>
    </row>
    <row r="3565" spans="1:17" hidden="1" x14ac:dyDescent="0.25">
      <c r="A3565" s="1">
        <v>41760</v>
      </c>
      <c r="B3565">
        <v>2014</v>
      </c>
      <c r="C3565">
        <v>5</v>
      </c>
      <c r="D3565">
        <v>353010</v>
      </c>
      <c r="E3565">
        <v>56</v>
      </c>
      <c r="F3565">
        <v>9</v>
      </c>
      <c r="G3565">
        <v>23</v>
      </c>
      <c r="H3565">
        <v>1</v>
      </c>
      <c r="I3565">
        <v>0</v>
      </c>
      <c r="J3565">
        <v>26</v>
      </c>
      <c r="K3565">
        <v>0</v>
      </c>
      <c r="L3565">
        <v>0</v>
      </c>
      <c r="M3565">
        <v>0</v>
      </c>
      <c r="N3565">
        <v>0</v>
      </c>
      <c r="O3565" s="2" t="s">
        <v>62</v>
      </c>
      <c r="P3565" s="2" t="s">
        <v>277</v>
      </c>
      <c r="Q3565" s="2" t="s">
        <v>146</v>
      </c>
    </row>
    <row r="3566" spans="1:17" hidden="1" x14ac:dyDescent="0.25">
      <c r="A3566" s="1">
        <v>41760</v>
      </c>
      <c r="B3566">
        <v>2014</v>
      </c>
      <c r="C3566">
        <v>5</v>
      </c>
      <c r="D3566">
        <v>353020</v>
      </c>
      <c r="E3566">
        <v>23</v>
      </c>
      <c r="F3566">
        <v>0</v>
      </c>
      <c r="G3566">
        <v>4</v>
      </c>
      <c r="H3566">
        <v>0</v>
      </c>
      <c r="I3566">
        <v>0</v>
      </c>
      <c r="J3566">
        <v>3</v>
      </c>
      <c r="K3566">
        <v>0</v>
      </c>
      <c r="L3566">
        <v>0</v>
      </c>
      <c r="M3566">
        <v>0</v>
      </c>
      <c r="N3566">
        <v>0</v>
      </c>
      <c r="O3566" s="2" t="s">
        <v>33</v>
      </c>
      <c r="P3566" s="2" t="s">
        <v>291</v>
      </c>
      <c r="Q3566" s="2" t="s">
        <v>298</v>
      </c>
    </row>
    <row r="3567" spans="1:17" hidden="1" x14ac:dyDescent="0.25">
      <c r="A3567" s="1">
        <v>41760</v>
      </c>
      <c r="B3567">
        <v>2014</v>
      </c>
      <c r="C3567">
        <v>5</v>
      </c>
      <c r="D3567">
        <v>353030</v>
      </c>
      <c r="E3567">
        <v>9</v>
      </c>
      <c r="F3567">
        <v>0</v>
      </c>
      <c r="G3567">
        <v>4</v>
      </c>
      <c r="H3567">
        <v>0</v>
      </c>
      <c r="I3567">
        <v>0</v>
      </c>
      <c r="J3567">
        <v>3</v>
      </c>
      <c r="K3567">
        <v>0</v>
      </c>
      <c r="L3567">
        <v>0</v>
      </c>
      <c r="M3567">
        <v>0</v>
      </c>
      <c r="N3567">
        <v>0</v>
      </c>
      <c r="O3567" s="2" t="s">
        <v>153</v>
      </c>
      <c r="P3567" s="2" t="s">
        <v>278</v>
      </c>
      <c r="Q3567" s="2" t="s">
        <v>279</v>
      </c>
    </row>
    <row r="3568" spans="1:17" hidden="1" x14ac:dyDescent="0.25">
      <c r="A3568" s="1">
        <v>41760</v>
      </c>
      <c r="B3568">
        <v>2014</v>
      </c>
      <c r="C3568">
        <v>5</v>
      </c>
      <c r="D3568">
        <v>353040</v>
      </c>
      <c r="E3568">
        <v>5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 s="2" t="s">
        <v>17</v>
      </c>
      <c r="P3568" s="2" t="s">
        <v>17</v>
      </c>
      <c r="Q3568" s="2" t="s">
        <v>17</v>
      </c>
    </row>
    <row r="3569" spans="1:17" hidden="1" x14ac:dyDescent="0.25">
      <c r="A3569" s="1">
        <v>41760</v>
      </c>
      <c r="B3569">
        <v>2014</v>
      </c>
      <c r="C3569">
        <v>5</v>
      </c>
      <c r="D3569">
        <v>353050</v>
      </c>
      <c r="E3569">
        <v>134</v>
      </c>
      <c r="F3569">
        <v>3</v>
      </c>
      <c r="G3569">
        <v>66</v>
      </c>
      <c r="H3569">
        <v>0</v>
      </c>
      <c r="I3569">
        <v>0</v>
      </c>
      <c r="J3569">
        <v>66</v>
      </c>
      <c r="K3569">
        <v>0</v>
      </c>
      <c r="L3569">
        <v>0</v>
      </c>
      <c r="M3569">
        <v>0</v>
      </c>
      <c r="N3569">
        <v>0</v>
      </c>
      <c r="O3569" s="2" t="s">
        <v>123</v>
      </c>
      <c r="P3569" s="2" t="s">
        <v>280</v>
      </c>
      <c r="Q3569" s="2" t="s">
        <v>281</v>
      </c>
    </row>
    <row r="3570" spans="1:17" hidden="1" x14ac:dyDescent="0.25">
      <c r="A3570" s="1">
        <v>41760</v>
      </c>
      <c r="B3570">
        <v>2014</v>
      </c>
      <c r="C3570">
        <v>5</v>
      </c>
      <c r="D3570">
        <v>353060</v>
      </c>
      <c r="E3570">
        <v>128</v>
      </c>
      <c r="F3570">
        <v>1</v>
      </c>
      <c r="G3570">
        <v>42</v>
      </c>
      <c r="H3570">
        <v>0</v>
      </c>
      <c r="I3570">
        <v>0</v>
      </c>
      <c r="J3570">
        <v>27</v>
      </c>
      <c r="K3570">
        <v>0</v>
      </c>
      <c r="L3570">
        <v>0</v>
      </c>
      <c r="M3570">
        <v>0</v>
      </c>
      <c r="N3570">
        <v>0</v>
      </c>
      <c r="O3570" s="2" t="s">
        <v>17</v>
      </c>
      <c r="P3570" s="2" t="s">
        <v>17</v>
      </c>
      <c r="Q3570" s="2" t="s">
        <v>17</v>
      </c>
    </row>
    <row r="3571" spans="1:17" hidden="1" x14ac:dyDescent="0.25">
      <c r="A3571" s="1">
        <v>41760</v>
      </c>
      <c r="B3571">
        <v>2014</v>
      </c>
      <c r="C3571">
        <v>5</v>
      </c>
      <c r="D3571">
        <v>353070</v>
      </c>
      <c r="E3571">
        <v>888</v>
      </c>
      <c r="F3571">
        <v>6</v>
      </c>
      <c r="G3571">
        <v>385</v>
      </c>
      <c r="H3571">
        <v>0</v>
      </c>
      <c r="I3571">
        <v>1</v>
      </c>
      <c r="J3571">
        <v>519</v>
      </c>
      <c r="K3571">
        <v>0</v>
      </c>
      <c r="L3571">
        <v>0</v>
      </c>
      <c r="M3571">
        <v>0</v>
      </c>
      <c r="N3571">
        <v>0</v>
      </c>
      <c r="O3571" s="2" t="s">
        <v>62</v>
      </c>
      <c r="P3571" s="2" t="s">
        <v>283</v>
      </c>
      <c r="Q3571" s="2" t="s">
        <v>284</v>
      </c>
    </row>
    <row r="3572" spans="1:17" hidden="1" x14ac:dyDescent="0.25">
      <c r="A3572" s="1">
        <v>41760</v>
      </c>
      <c r="B3572">
        <v>2014</v>
      </c>
      <c r="C3572">
        <v>5</v>
      </c>
      <c r="D3572">
        <v>353080</v>
      </c>
      <c r="E3572">
        <v>613</v>
      </c>
      <c r="F3572">
        <v>2</v>
      </c>
      <c r="G3572">
        <v>193</v>
      </c>
      <c r="H3572">
        <v>0</v>
      </c>
      <c r="I3572">
        <v>0</v>
      </c>
      <c r="J3572">
        <v>386</v>
      </c>
      <c r="K3572">
        <v>0</v>
      </c>
      <c r="L3572">
        <v>0</v>
      </c>
      <c r="M3572">
        <v>0</v>
      </c>
      <c r="N3572">
        <v>0</v>
      </c>
      <c r="O3572" s="2" t="s">
        <v>62</v>
      </c>
      <c r="P3572" s="2" t="s">
        <v>283</v>
      </c>
      <c r="Q3572" s="2" t="s">
        <v>284</v>
      </c>
    </row>
    <row r="3573" spans="1:17" hidden="1" x14ac:dyDescent="0.25">
      <c r="A3573" s="1">
        <v>41760</v>
      </c>
      <c r="B3573">
        <v>2014</v>
      </c>
      <c r="C3573">
        <v>5</v>
      </c>
      <c r="D3573">
        <v>353090</v>
      </c>
      <c r="E3573">
        <v>2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 s="2" t="s">
        <v>62</v>
      </c>
      <c r="P3573" s="2" t="s">
        <v>287</v>
      </c>
      <c r="Q3573" s="2" t="s">
        <v>101</v>
      </c>
    </row>
    <row r="3574" spans="1:17" hidden="1" x14ac:dyDescent="0.25">
      <c r="A3574" s="1">
        <v>41760</v>
      </c>
      <c r="B3574">
        <v>2014</v>
      </c>
      <c r="C3574">
        <v>5</v>
      </c>
      <c r="D3574">
        <v>353100</v>
      </c>
      <c r="E3574">
        <v>3</v>
      </c>
      <c r="F3574">
        <v>0</v>
      </c>
      <c r="G3574">
        <v>1</v>
      </c>
      <c r="H3574">
        <v>0</v>
      </c>
      <c r="I3574">
        <v>0</v>
      </c>
      <c r="J3574">
        <v>1</v>
      </c>
      <c r="K3574">
        <v>0</v>
      </c>
      <c r="L3574">
        <v>0</v>
      </c>
      <c r="M3574">
        <v>0</v>
      </c>
      <c r="N3574">
        <v>0</v>
      </c>
      <c r="O3574" s="2" t="s">
        <v>153</v>
      </c>
      <c r="P3574" s="2" t="s">
        <v>278</v>
      </c>
      <c r="Q3574" s="2" t="s">
        <v>279</v>
      </c>
    </row>
    <row r="3575" spans="1:17" hidden="1" x14ac:dyDescent="0.25">
      <c r="A3575" s="1">
        <v>41760</v>
      </c>
      <c r="B3575">
        <v>2014</v>
      </c>
      <c r="C3575">
        <v>5</v>
      </c>
      <c r="D3575">
        <v>353110</v>
      </c>
      <c r="E3575">
        <v>115</v>
      </c>
      <c r="F3575">
        <v>0</v>
      </c>
      <c r="G3575">
        <v>73</v>
      </c>
      <c r="H3575">
        <v>0</v>
      </c>
      <c r="I3575">
        <v>0</v>
      </c>
      <c r="J3575">
        <v>87</v>
      </c>
      <c r="K3575">
        <v>0</v>
      </c>
      <c r="L3575">
        <v>0</v>
      </c>
      <c r="M3575">
        <v>0</v>
      </c>
      <c r="N3575">
        <v>0</v>
      </c>
      <c r="O3575" s="2" t="s">
        <v>21</v>
      </c>
      <c r="P3575" s="2" t="s">
        <v>307</v>
      </c>
      <c r="Q3575" s="2" t="s">
        <v>308</v>
      </c>
    </row>
    <row r="3576" spans="1:17" hidden="1" x14ac:dyDescent="0.25">
      <c r="A3576" s="1">
        <v>41760</v>
      </c>
      <c r="B3576">
        <v>2014</v>
      </c>
      <c r="C3576">
        <v>5</v>
      </c>
      <c r="D3576">
        <v>353120</v>
      </c>
      <c r="E3576">
        <v>2</v>
      </c>
      <c r="F3576">
        <v>0</v>
      </c>
      <c r="G3576">
        <v>1</v>
      </c>
      <c r="H3576">
        <v>0</v>
      </c>
      <c r="I3576">
        <v>0</v>
      </c>
      <c r="J3576">
        <v>1</v>
      </c>
      <c r="K3576">
        <v>0</v>
      </c>
      <c r="L3576">
        <v>0</v>
      </c>
      <c r="M3576">
        <v>0</v>
      </c>
      <c r="N3576">
        <v>0</v>
      </c>
      <c r="O3576" s="2" t="s">
        <v>17</v>
      </c>
      <c r="P3576" s="2" t="s">
        <v>17</v>
      </c>
      <c r="Q3576" s="2" t="s">
        <v>17</v>
      </c>
    </row>
    <row r="3577" spans="1:17" hidden="1" x14ac:dyDescent="0.25">
      <c r="A3577" s="1">
        <v>41760</v>
      </c>
      <c r="B3577">
        <v>2014</v>
      </c>
      <c r="C3577">
        <v>5</v>
      </c>
      <c r="D3577">
        <v>353130</v>
      </c>
      <c r="E3577">
        <v>22</v>
      </c>
      <c r="F3577">
        <v>2</v>
      </c>
      <c r="G3577">
        <v>7</v>
      </c>
      <c r="H3577">
        <v>1</v>
      </c>
      <c r="I3577">
        <v>0</v>
      </c>
      <c r="J3577">
        <v>5</v>
      </c>
      <c r="K3577">
        <v>0</v>
      </c>
      <c r="L3577">
        <v>0</v>
      </c>
      <c r="M3577">
        <v>0</v>
      </c>
      <c r="N3577">
        <v>0</v>
      </c>
      <c r="O3577" s="2" t="s">
        <v>69</v>
      </c>
      <c r="P3577" s="2" t="s">
        <v>305</v>
      </c>
      <c r="Q3577" s="2" t="s">
        <v>306</v>
      </c>
    </row>
    <row r="3578" spans="1:17" hidden="1" x14ac:dyDescent="0.25">
      <c r="A3578" s="1">
        <v>41760</v>
      </c>
      <c r="B3578">
        <v>2014</v>
      </c>
      <c r="C3578">
        <v>5</v>
      </c>
      <c r="D3578">
        <v>353140</v>
      </c>
      <c r="E3578">
        <v>67</v>
      </c>
      <c r="F3578">
        <v>6</v>
      </c>
      <c r="G3578">
        <v>44</v>
      </c>
      <c r="H3578">
        <v>0</v>
      </c>
      <c r="I3578">
        <v>0</v>
      </c>
      <c r="J3578">
        <v>44</v>
      </c>
      <c r="K3578">
        <v>0</v>
      </c>
      <c r="L3578">
        <v>0</v>
      </c>
      <c r="M3578">
        <v>0</v>
      </c>
      <c r="N3578">
        <v>0</v>
      </c>
      <c r="O3578" s="2" t="s">
        <v>17</v>
      </c>
      <c r="P3578" s="2" t="s">
        <v>17</v>
      </c>
      <c r="Q3578" s="2" t="s">
        <v>17</v>
      </c>
    </row>
    <row r="3579" spans="1:17" hidden="1" x14ac:dyDescent="0.25">
      <c r="A3579" s="1">
        <v>41760</v>
      </c>
      <c r="B3579">
        <v>2014</v>
      </c>
      <c r="C3579">
        <v>5</v>
      </c>
      <c r="D3579">
        <v>353150</v>
      </c>
      <c r="E3579">
        <v>26</v>
      </c>
      <c r="F3579">
        <v>0</v>
      </c>
      <c r="G3579">
        <v>10</v>
      </c>
      <c r="H3579">
        <v>0</v>
      </c>
      <c r="I3579">
        <v>1</v>
      </c>
      <c r="J3579">
        <v>9</v>
      </c>
      <c r="K3579">
        <v>0</v>
      </c>
      <c r="L3579">
        <v>0</v>
      </c>
      <c r="M3579">
        <v>0</v>
      </c>
      <c r="N3579">
        <v>0</v>
      </c>
      <c r="O3579" s="2" t="s">
        <v>17</v>
      </c>
      <c r="P3579" s="2" t="s">
        <v>17</v>
      </c>
      <c r="Q3579" s="2" t="s">
        <v>17</v>
      </c>
    </row>
    <row r="3580" spans="1:17" hidden="1" x14ac:dyDescent="0.25">
      <c r="A3580" s="1">
        <v>41760</v>
      </c>
      <c r="B3580">
        <v>2014</v>
      </c>
      <c r="C3580">
        <v>5</v>
      </c>
      <c r="D3580">
        <v>353160</v>
      </c>
      <c r="E3580">
        <v>8</v>
      </c>
      <c r="F3580">
        <v>0</v>
      </c>
      <c r="G3580">
        <v>4</v>
      </c>
      <c r="H3580">
        <v>0</v>
      </c>
      <c r="I3580">
        <v>0</v>
      </c>
      <c r="J3580">
        <v>4</v>
      </c>
      <c r="K3580">
        <v>0</v>
      </c>
      <c r="L3580">
        <v>0</v>
      </c>
      <c r="M3580">
        <v>0</v>
      </c>
      <c r="N3580">
        <v>0</v>
      </c>
      <c r="O3580" s="2" t="s">
        <v>17</v>
      </c>
      <c r="P3580" s="2" t="s">
        <v>17</v>
      </c>
      <c r="Q3580" s="2" t="s">
        <v>17</v>
      </c>
    </row>
    <row r="3581" spans="1:17" hidden="1" x14ac:dyDescent="0.25">
      <c r="A3581" s="1">
        <v>41760</v>
      </c>
      <c r="B3581">
        <v>2014</v>
      </c>
      <c r="C3581">
        <v>5</v>
      </c>
      <c r="D3581">
        <v>35317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 s="2" t="s">
        <v>17</v>
      </c>
      <c r="P3581" s="2" t="s">
        <v>17</v>
      </c>
      <c r="Q3581" s="2" t="s">
        <v>17</v>
      </c>
    </row>
    <row r="3582" spans="1:17" hidden="1" x14ac:dyDescent="0.25">
      <c r="A3582" s="1">
        <v>41760</v>
      </c>
      <c r="B3582">
        <v>2014</v>
      </c>
      <c r="C3582">
        <v>5</v>
      </c>
      <c r="D3582">
        <v>353180</v>
      </c>
      <c r="E3582">
        <v>145</v>
      </c>
      <c r="F3582">
        <v>0</v>
      </c>
      <c r="G3582">
        <v>105</v>
      </c>
      <c r="H3582">
        <v>1</v>
      </c>
      <c r="I3582">
        <v>0</v>
      </c>
      <c r="J3582">
        <v>73</v>
      </c>
      <c r="K3582">
        <v>0</v>
      </c>
      <c r="L3582">
        <v>0</v>
      </c>
      <c r="M3582">
        <v>0</v>
      </c>
      <c r="N3582">
        <v>0</v>
      </c>
      <c r="O3582" s="2" t="s">
        <v>62</v>
      </c>
      <c r="P3582" s="2" t="s">
        <v>287</v>
      </c>
      <c r="Q3582" s="2" t="s">
        <v>23</v>
      </c>
    </row>
    <row r="3583" spans="1:17" hidden="1" x14ac:dyDescent="0.25">
      <c r="A3583" s="1">
        <v>41760</v>
      </c>
      <c r="B3583">
        <v>2014</v>
      </c>
      <c r="C3583">
        <v>5</v>
      </c>
      <c r="D3583">
        <v>353190</v>
      </c>
      <c r="E3583">
        <v>14</v>
      </c>
      <c r="F3583">
        <v>1</v>
      </c>
      <c r="G3583">
        <v>7</v>
      </c>
      <c r="H3583">
        <v>0</v>
      </c>
      <c r="I3583">
        <v>0</v>
      </c>
      <c r="J3583">
        <v>7</v>
      </c>
      <c r="K3583">
        <v>0</v>
      </c>
      <c r="L3583">
        <v>0</v>
      </c>
      <c r="M3583">
        <v>0</v>
      </c>
      <c r="N3583">
        <v>0</v>
      </c>
      <c r="O3583" s="2" t="s">
        <v>17</v>
      </c>
      <c r="P3583" s="2" t="s">
        <v>17</v>
      </c>
      <c r="Q3583" s="2" t="s">
        <v>17</v>
      </c>
    </row>
    <row r="3584" spans="1:17" hidden="1" x14ac:dyDescent="0.25">
      <c r="A3584" s="1">
        <v>41760</v>
      </c>
      <c r="B3584">
        <v>2014</v>
      </c>
      <c r="C3584">
        <v>5</v>
      </c>
      <c r="D3584">
        <v>353200</v>
      </c>
      <c r="E3584">
        <v>2</v>
      </c>
      <c r="F3584">
        <v>0</v>
      </c>
      <c r="G3584">
        <v>1</v>
      </c>
      <c r="H3584">
        <v>0</v>
      </c>
      <c r="I3584">
        <v>0</v>
      </c>
      <c r="J3584">
        <v>1</v>
      </c>
      <c r="K3584">
        <v>0</v>
      </c>
      <c r="L3584">
        <v>0</v>
      </c>
      <c r="M3584">
        <v>0</v>
      </c>
      <c r="N3584">
        <v>0</v>
      </c>
      <c r="O3584" s="2" t="s">
        <v>17</v>
      </c>
      <c r="P3584" s="2" t="s">
        <v>17</v>
      </c>
      <c r="Q3584" s="2" t="s">
        <v>17</v>
      </c>
    </row>
    <row r="3585" spans="1:17" hidden="1" x14ac:dyDescent="0.25">
      <c r="A3585" s="1">
        <v>41760</v>
      </c>
      <c r="B3585">
        <v>2014</v>
      </c>
      <c r="C3585">
        <v>5</v>
      </c>
      <c r="D3585">
        <v>353205</v>
      </c>
      <c r="E3585">
        <v>18</v>
      </c>
      <c r="F3585">
        <v>0</v>
      </c>
      <c r="G3585">
        <v>14</v>
      </c>
      <c r="H3585">
        <v>0</v>
      </c>
      <c r="I3585">
        <v>0</v>
      </c>
      <c r="J3585">
        <v>15</v>
      </c>
      <c r="K3585">
        <v>0</v>
      </c>
      <c r="L3585">
        <v>0</v>
      </c>
      <c r="M3585">
        <v>0</v>
      </c>
      <c r="N3585">
        <v>0</v>
      </c>
      <c r="O3585" s="2" t="s">
        <v>153</v>
      </c>
      <c r="P3585" s="2" t="s">
        <v>316</v>
      </c>
      <c r="Q3585" s="2" t="s">
        <v>317</v>
      </c>
    </row>
    <row r="3586" spans="1:17" hidden="1" x14ac:dyDescent="0.25">
      <c r="A3586" s="1">
        <v>41760</v>
      </c>
      <c r="B3586">
        <v>2014</v>
      </c>
      <c r="C3586">
        <v>5</v>
      </c>
      <c r="D3586">
        <v>353210</v>
      </c>
      <c r="E3586">
        <v>6</v>
      </c>
      <c r="F3586">
        <v>0</v>
      </c>
      <c r="G3586">
        <v>1</v>
      </c>
      <c r="H3586">
        <v>0</v>
      </c>
      <c r="I3586">
        <v>0</v>
      </c>
      <c r="J3586">
        <v>1</v>
      </c>
      <c r="K3586">
        <v>0</v>
      </c>
      <c r="L3586">
        <v>0</v>
      </c>
      <c r="M3586">
        <v>0</v>
      </c>
      <c r="N3586">
        <v>0</v>
      </c>
      <c r="O3586" s="2" t="s">
        <v>62</v>
      </c>
      <c r="P3586" s="2" t="s">
        <v>277</v>
      </c>
      <c r="Q3586" s="2" t="s">
        <v>146</v>
      </c>
    </row>
    <row r="3587" spans="1:17" hidden="1" x14ac:dyDescent="0.25">
      <c r="A3587" s="1">
        <v>41760</v>
      </c>
      <c r="B3587">
        <v>2014</v>
      </c>
      <c r="C3587">
        <v>5</v>
      </c>
      <c r="D3587">
        <v>353215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 s="2" t="s">
        <v>17</v>
      </c>
      <c r="P3587" s="2" t="s">
        <v>17</v>
      </c>
      <c r="Q3587" s="2" t="s">
        <v>17</v>
      </c>
    </row>
    <row r="3588" spans="1:17" hidden="1" x14ac:dyDescent="0.25">
      <c r="A3588" s="1">
        <v>41760</v>
      </c>
      <c r="B3588">
        <v>2014</v>
      </c>
      <c r="C3588">
        <v>5</v>
      </c>
      <c r="D3588">
        <v>353220</v>
      </c>
      <c r="E3588">
        <v>19</v>
      </c>
      <c r="F3588">
        <v>0</v>
      </c>
      <c r="G3588">
        <v>8</v>
      </c>
      <c r="H3588">
        <v>0</v>
      </c>
      <c r="I3588">
        <v>0</v>
      </c>
      <c r="J3588">
        <v>8</v>
      </c>
      <c r="K3588">
        <v>0</v>
      </c>
      <c r="L3588">
        <v>0</v>
      </c>
      <c r="M3588">
        <v>0</v>
      </c>
      <c r="N3588">
        <v>0</v>
      </c>
      <c r="O3588" s="2" t="s">
        <v>33</v>
      </c>
      <c r="P3588" s="2" t="s">
        <v>291</v>
      </c>
      <c r="Q3588" s="2" t="s">
        <v>298</v>
      </c>
    </row>
    <row r="3589" spans="1:17" hidden="1" x14ac:dyDescent="0.25">
      <c r="A3589" s="1">
        <v>41760</v>
      </c>
      <c r="B3589">
        <v>2014</v>
      </c>
      <c r="C3589">
        <v>5</v>
      </c>
      <c r="D3589">
        <v>353230</v>
      </c>
      <c r="E3589">
        <v>6</v>
      </c>
      <c r="F3589">
        <v>0</v>
      </c>
      <c r="G3589">
        <v>3</v>
      </c>
      <c r="H3589">
        <v>0</v>
      </c>
      <c r="I3589">
        <v>0</v>
      </c>
      <c r="J3589">
        <v>3</v>
      </c>
      <c r="K3589">
        <v>0</v>
      </c>
      <c r="L3589">
        <v>0</v>
      </c>
      <c r="M3589">
        <v>0</v>
      </c>
      <c r="N3589">
        <v>0</v>
      </c>
      <c r="O3589" s="2" t="s">
        <v>62</v>
      </c>
      <c r="P3589" s="2" t="s">
        <v>329</v>
      </c>
      <c r="Q3589" s="2" t="s">
        <v>322</v>
      </c>
    </row>
    <row r="3590" spans="1:17" hidden="1" x14ac:dyDescent="0.25">
      <c r="A3590" s="1">
        <v>41760</v>
      </c>
      <c r="B3590">
        <v>2014</v>
      </c>
      <c r="C3590">
        <v>5</v>
      </c>
      <c r="D3590">
        <v>353240</v>
      </c>
      <c r="E3590">
        <v>2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 s="2" t="s">
        <v>17</v>
      </c>
      <c r="P3590" s="2" t="s">
        <v>17</v>
      </c>
      <c r="Q3590" s="2" t="s">
        <v>17</v>
      </c>
    </row>
    <row r="3591" spans="1:17" hidden="1" x14ac:dyDescent="0.25">
      <c r="A3591" s="1">
        <v>41760</v>
      </c>
      <c r="B3591">
        <v>2014</v>
      </c>
      <c r="C3591">
        <v>5</v>
      </c>
      <c r="D3591">
        <v>353250</v>
      </c>
      <c r="E3591">
        <v>9</v>
      </c>
      <c r="F3591">
        <v>0</v>
      </c>
      <c r="G3591">
        <v>1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 s="2" t="s">
        <v>153</v>
      </c>
      <c r="P3591" s="2" t="s">
        <v>278</v>
      </c>
      <c r="Q3591" s="2" t="s">
        <v>279</v>
      </c>
    </row>
    <row r="3592" spans="1:17" hidden="1" x14ac:dyDescent="0.25">
      <c r="A3592" s="1">
        <v>41760</v>
      </c>
      <c r="B3592">
        <v>2014</v>
      </c>
      <c r="C3592">
        <v>5</v>
      </c>
      <c r="D3592">
        <v>353260</v>
      </c>
      <c r="E3592">
        <v>19</v>
      </c>
      <c r="F3592">
        <v>1</v>
      </c>
      <c r="G3592">
        <v>0</v>
      </c>
      <c r="H3592">
        <v>0</v>
      </c>
      <c r="I3592">
        <v>0</v>
      </c>
      <c r="J3592">
        <v>18</v>
      </c>
      <c r="K3592">
        <v>0</v>
      </c>
      <c r="L3592">
        <v>0</v>
      </c>
      <c r="M3592">
        <v>0</v>
      </c>
      <c r="N3592">
        <v>0</v>
      </c>
      <c r="O3592" s="2" t="s">
        <v>17</v>
      </c>
      <c r="P3592" s="2" t="s">
        <v>17</v>
      </c>
      <c r="Q3592" s="2" t="s">
        <v>17</v>
      </c>
    </row>
    <row r="3593" spans="1:17" hidden="1" x14ac:dyDescent="0.25">
      <c r="A3593" s="1">
        <v>41760</v>
      </c>
      <c r="B3593">
        <v>2014</v>
      </c>
      <c r="C3593">
        <v>5</v>
      </c>
      <c r="D3593">
        <v>353270</v>
      </c>
      <c r="E3593">
        <v>4</v>
      </c>
      <c r="F3593">
        <v>0</v>
      </c>
      <c r="G3593">
        <v>2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 s="2" t="s">
        <v>153</v>
      </c>
      <c r="P3593" s="2" t="s">
        <v>278</v>
      </c>
      <c r="Q3593" s="2" t="s">
        <v>279</v>
      </c>
    </row>
    <row r="3594" spans="1:17" hidden="1" x14ac:dyDescent="0.25">
      <c r="A3594" s="1">
        <v>41760</v>
      </c>
      <c r="B3594">
        <v>2014</v>
      </c>
      <c r="C3594">
        <v>5</v>
      </c>
      <c r="D3594">
        <v>353280</v>
      </c>
      <c r="E3594">
        <v>1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 s="2" t="s">
        <v>153</v>
      </c>
      <c r="P3594" s="2" t="s">
        <v>278</v>
      </c>
      <c r="Q3594" s="2" t="s">
        <v>279</v>
      </c>
    </row>
    <row r="3595" spans="1:17" hidden="1" x14ac:dyDescent="0.25">
      <c r="A3595" s="1">
        <v>41760</v>
      </c>
      <c r="B3595">
        <v>2014</v>
      </c>
      <c r="C3595">
        <v>5</v>
      </c>
      <c r="D3595">
        <v>353282</v>
      </c>
      <c r="E3595">
        <v>1</v>
      </c>
      <c r="F3595">
        <v>1</v>
      </c>
      <c r="G3595">
        <v>1</v>
      </c>
      <c r="H3595">
        <v>0</v>
      </c>
      <c r="I3595">
        <v>0</v>
      </c>
      <c r="J3595">
        <v>1</v>
      </c>
      <c r="K3595">
        <v>0</v>
      </c>
      <c r="L3595">
        <v>0</v>
      </c>
      <c r="M3595">
        <v>0</v>
      </c>
      <c r="N3595">
        <v>0</v>
      </c>
      <c r="O3595" s="2" t="s">
        <v>128</v>
      </c>
      <c r="P3595" s="2" t="s">
        <v>318</v>
      </c>
      <c r="Q3595" s="2" t="s">
        <v>319</v>
      </c>
    </row>
    <row r="3596" spans="1:17" hidden="1" x14ac:dyDescent="0.25">
      <c r="A3596" s="1">
        <v>41760</v>
      </c>
      <c r="B3596">
        <v>2014</v>
      </c>
      <c r="C3596">
        <v>5</v>
      </c>
      <c r="D3596">
        <v>353284</v>
      </c>
      <c r="E3596">
        <v>1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 s="2" t="s">
        <v>123</v>
      </c>
      <c r="P3596" s="2" t="s">
        <v>301</v>
      </c>
      <c r="Q3596" s="2" t="s">
        <v>191</v>
      </c>
    </row>
    <row r="3597" spans="1:17" hidden="1" x14ac:dyDescent="0.25">
      <c r="A3597" s="1">
        <v>41760</v>
      </c>
      <c r="B3597">
        <v>2014</v>
      </c>
      <c r="C3597">
        <v>5</v>
      </c>
      <c r="D3597">
        <v>353286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 s="2" t="s">
        <v>17</v>
      </c>
      <c r="P3597" s="2" t="s">
        <v>17</v>
      </c>
      <c r="Q3597" s="2" t="s">
        <v>17</v>
      </c>
    </row>
    <row r="3598" spans="1:17" hidden="1" x14ac:dyDescent="0.25">
      <c r="A3598" s="1">
        <v>41760</v>
      </c>
      <c r="B3598">
        <v>2014</v>
      </c>
      <c r="C3598">
        <v>5</v>
      </c>
      <c r="D3598">
        <v>353290</v>
      </c>
      <c r="E3598">
        <v>16</v>
      </c>
      <c r="F3598">
        <v>1</v>
      </c>
      <c r="G3598">
        <v>11</v>
      </c>
      <c r="H3598">
        <v>0</v>
      </c>
      <c r="I3598">
        <v>0</v>
      </c>
      <c r="J3598">
        <v>4</v>
      </c>
      <c r="K3598">
        <v>0</v>
      </c>
      <c r="L3598">
        <v>0</v>
      </c>
      <c r="M3598">
        <v>0</v>
      </c>
      <c r="N3598">
        <v>0</v>
      </c>
      <c r="O3598" s="2" t="s">
        <v>168</v>
      </c>
      <c r="P3598" s="2" t="s">
        <v>314</v>
      </c>
      <c r="Q3598" s="2" t="s">
        <v>315</v>
      </c>
    </row>
    <row r="3599" spans="1:17" hidden="1" x14ac:dyDescent="0.25">
      <c r="A3599" s="1">
        <v>41760</v>
      </c>
      <c r="B3599">
        <v>2014</v>
      </c>
      <c r="C3599">
        <v>5</v>
      </c>
      <c r="D3599">
        <v>353300</v>
      </c>
      <c r="E3599">
        <v>7</v>
      </c>
      <c r="F3599">
        <v>0</v>
      </c>
      <c r="G3599">
        <v>1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 s="2" t="s">
        <v>17</v>
      </c>
      <c r="P3599" s="2" t="s">
        <v>17</v>
      </c>
      <c r="Q3599" s="2" t="s">
        <v>17</v>
      </c>
    </row>
    <row r="3600" spans="1:17" hidden="1" x14ac:dyDescent="0.25">
      <c r="A3600" s="1">
        <v>41760</v>
      </c>
      <c r="B3600">
        <v>2014</v>
      </c>
      <c r="C3600">
        <v>5</v>
      </c>
      <c r="D3600">
        <v>353310</v>
      </c>
      <c r="E3600">
        <v>2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 s="2" t="s">
        <v>17</v>
      </c>
      <c r="P3600" s="2" t="s">
        <v>17</v>
      </c>
      <c r="Q3600" s="2" t="s">
        <v>17</v>
      </c>
    </row>
    <row r="3601" spans="1:17" hidden="1" x14ac:dyDescent="0.25">
      <c r="A3601" s="1">
        <v>41760</v>
      </c>
      <c r="B3601">
        <v>2014</v>
      </c>
      <c r="C3601">
        <v>5</v>
      </c>
      <c r="D3601">
        <v>353320</v>
      </c>
      <c r="E3601">
        <v>7</v>
      </c>
      <c r="F3601">
        <v>0</v>
      </c>
      <c r="G3601">
        <v>5</v>
      </c>
      <c r="H3601">
        <v>0</v>
      </c>
      <c r="I3601">
        <v>0</v>
      </c>
      <c r="J3601">
        <v>4</v>
      </c>
      <c r="K3601">
        <v>0</v>
      </c>
      <c r="L3601">
        <v>0</v>
      </c>
      <c r="M3601">
        <v>0</v>
      </c>
      <c r="N3601">
        <v>0</v>
      </c>
      <c r="O3601" s="2" t="s">
        <v>17</v>
      </c>
      <c r="P3601" s="2" t="s">
        <v>17</v>
      </c>
      <c r="Q3601" s="2" t="s">
        <v>17</v>
      </c>
    </row>
    <row r="3602" spans="1:17" hidden="1" x14ac:dyDescent="0.25">
      <c r="A3602" s="1">
        <v>41760</v>
      </c>
      <c r="B3602">
        <v>2014</v>
      </c>
      <c r="C3602">
        <v>5</v>
      </c>
      <c r="D3602">
        <v>353325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 s="2" t="s">
        <v>17</v>
      </c>
      <c r="P3602" s="2" t="s">
        <v>17</v>
      </c>
      <c r="Q3602" s="2" t="s">
        <v>17</v>
      </c>
    </row>
    <row r="3603" spans="1:17" hidden="1" x14ac:dyDescent="0.25">
      <c r="A3603" s="1">
        <v>41760</v>
      </c>
      <c r="B3603">
        <v>2014</v>
      </c>
      <c r="C3603">
        <v>5</v>
      </c>
      <c r="D3603">
        <v>353330</v>
      </c>
      <c r="E3603">
        <v>7</v>
      </c>
      <c r="F3603">
        <v>0</v>
      </c>
      <c r="G3603">
        <v>0</v>
      </c>
      <c r="H3603">
        <v>0</v>
      </c>
      <c r="I3603">
        <v>0</v>
      </c>
      <c r="J3603">
        <v>2</v>
      </c>
      <c r="K3603">
        <v>0</v>
      </c>
      <c r="L3603">
        <v>0</v>
      </c>
      <c r="M3603">
        <v>0</v>
      </c>
      <c r="N3603">
        <v>0</v>
      </c>
      <c r="O3603" s="2" t="s">
        <v>17</v>
      </c>
      <c r="P3603" s="2" t="s">
        <v>17</v>
      </c>
      <c r="Q3603" s="2" t="s">
        <v>17</v>
      </c>
    </row>
    <row r="3604" spans="1:17" hidden="1" x14ac:dyDescent="0.25">
      <c r="A3604" s="1">
        <v>41760</v>
      </c>
      <c r="B3604">
        <v>2014</v>
      </c>
      <c r="C3604">
        <v>5</v>
      </c>
      <c r="D3604">
        <v>353340</v>
      </c>
      <c r="E3604">
        <v>152</v>
      </c>
      <c r="F3604">
        <v>0</v>
      </c>
      <c r="G3604">
        <v>45</v>
      </c>
      <c r="H3604">
        <v>2</v>
      </c>
      <c r="I3604">
        <v>1</v>
      </c>
      <c r="J3604">
        <v>145</v>
      </c>
      <c r="K3604">
        <v>0</v>
      </c>
      <c r="L3604">
        <v>0</v>
      </c>
      <c r="M3604">
        <v>0</v>
      </c>
      <c r="N3604">
        <v>0</v>
      </c>
      <c r="O3604" s="2" t="s">
        <v>62</v>
      </c>
      <c r="P3604" s="2" t="s">
        <v>287</v>
      </c>
      <c r="Q3604" s="2" t="s">
        <v>23</v>
      </c>
    </row>
    <row r="3605" spans="1:17" hidden="1" x14ac:dyDescent="0.25">
      <c r="A3605" s="1">
        <v>41760</v>
      </c>
      <c r="B3605">
        <v>2014</v>
      </c>
      <c r="C3605">
        <v>5</v>
      </c>
      <c r="D3605">
        <v>353350</v>
      </c>
      <c r="E3605">
        <v>9</v>
      </c>
      <c r="F3605">
        <v>1</v>
      </c>
      <c r="G3605">
        <v>3</v>
      </c>
      <c r="H3605">
        <v>2</v>
      </c>
      <c r="I3605">
        <v>0</v>
      </c>
      <c r="J3605">
        <v>3</v>
      </c>
      <c r="K3605">
        <v>0</v>
      </c>
      <c r="L3605">
        <v>0</v>
      </c>
      <c r="M3605">
        <v>0</v>
      </c>
      <c r="N3605">
        <v>0</v>
      </c>
      <c r="O3605" s="2" t="s">
        <v>90</v>
      </c>
      <c r="P3605" s="2" t="s">
        <v>311</v>
      </c>
      <c r="Q3605" s="2" t="s">
        <v>114</v>
      </c>
    </row>
    <row r="3606" spans="1:17" hidden="1" x14ac:dyDescent="0.25">
      <c r="A3606" s="1">
        <v>41760</v>
      </c>
      <c r="B3606">
        <v>2014</v>
      </c>
      <c r="C3606">
        <v>5</v>
      </c>
      <c r="D3606">
        <v>353360</v>
      </c>
      <c r="E3606">
        <v>3</v>
      </c>
      <c r="F3606">
        <v>0</v>
      </c>
      <c r="G3606">
        <v>0</v>
      </c>
      <c r="H3606">
        <v>0</v>
      </c>
      <c r="I3606">
        <v>0</v>
      </c>
      <c r="J3606">
        <v>1</v>
      </c>
      <c r="K3606">
        <v>0</v>
      </c>
      <c r="L3606">
        <v>0</v>
      </c>
      <c r="M3606">
        <v>0</v>
      </c>
      <c r="N3606">
        <v>0</v>
      </c>
      <c r="O3606" s="2" t="s">
        <v>153</v>
      </c>
      <c r="P3606" s="2" t="s">
        <v>295</v>
      </c>
      <c r="Q3606" s="2" t="s">
        <v>140</v>
      </c>
    </row>
    <row r="3607" spans="1:17" hidden="1" x14ac:dyDescent="0.25">
      <c r="A3607" s="1">
        <v>41760</v>
      </c>
      <c r="B3607">
        <v>2014</v>
      </c>
      <c r="C3607">
        <v>5</v>
      </c>
      <c r="D3607">
        <v>353370</v>
      </c>
      <c r="E3607">
        <v>4</v>
      </c>
      <c r="F3607">
        <v>0</v>
      </c>
      <c r="G3607">
        <v>2</v>
      </c>
      <c r="H3607">
        <v>0</v>
      </c>
      <c r="I3607">
        <v>0</v>
      </c>
      <c r="J3607">
        <v>1</v>
      </c>
      <c r="K3607">
        <v>0</v>
      </c>
      <c r="L3607">
        <v>0</v>
      </c>
      <c r="M3607">
        <v>0</v>
      </c>
      <c r="N3607">
        <v>0</v>
      </c>
      <c r="O3607" s="2" t="s">
        <v>17</v>
      </c>
      <c r="P3607" s="2" t="s">
        <v>17</v>
      </c>
      <c r="Q3607" s="2" t="s">
        <v>17</v>
      </c>
    </row>
    <row r="3608" spans="1:17" hidden="1" x14ac:dyDescent="0.25">
      <c r="A3608" s="1">
        <v>41760</v>
      </c>
      <c r="B3608">
        <v>2014</v>
      </c>
      <c r="C3608">
        <v>5</v>
      </c>
      <c r="D3608">
        <v>353380</v>
      </c>
      <c r="E3608">
        <v>3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 s="2" t="s">
        <v>24</v>
      </c>
      <c r="P3608" s="2" t="s">
        <v>312</v>
      </c>
      <c r="Q3608" s="2" t="s">
        <v>313</v>
      </c>
    </row>
    <row r="3609" spans="1:17" hidden="1" x14ac:dyDescent="0.25">
      <c r="A3609" s="1">
        <v>41760</v>
      </c>
      <c r="B3609">
        <v>2014</v>
      </c>
      <c r="C3609">
        <v>5</v>
      </c>
      <c r="D3609">
        <v>353390</v>
      </c>
      <c r="E3609">
        <v>71</v>
      </c>
      <c r="F3609">
        <v>0</v>
      </c>
      <c r="G3609">
        <v>44</v>
      </c>
      <c r="H3609">
        <v>0</v>
      </c>
      <c r="I3609">
        <v>0</v>
      </c>
      <c r="J3609">
        <v>45</v>
      </c>
      <c r="K3609">
        <v>0</v>
      </c>
      <c r="L3609">
        <v>0</v>
      </c>
      <c r="M3609">
        <v>0</v>
      </c>
      <c r="N3609">
        <v>0</v>
      </c>
      <c r="O3609" s="2" t="s">
        <v>17</v>
      </c>
      <c r="P3609" s="2" t="s">
        <v>293</v>
      </c>
      <c r="Q3609" s="2" t="s">
        <v>294</v>
      </c>
    </row>
    <row r="3610" spans="1:17" hidden="1" x14ac:dyDescent="0.25">
      <c r="A3610" s="1">
        <v>41760</v>
      </c>
      <c r="B3610">
        <v>2014</v>
      </c>
      <c r="C3610">
        <v>5</v>
      </c>
      <c r="D3610">
        <v>353400</v>
      </c>
      <c r="E3610">
        <v>7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 s="2" t="s">
        <v>17</v>
      </c>
      <c r="P3610" s="2" t="s">
        <v>293</v>
      </c>
      <c r="Q3610" s="2" t="s">
        <v>294</v>
      </c>
    </row>
    <row r="3611" spans="1:17" hidden="1" x14ac:dyDescent="0.25">
      <c r="A3611" s="1">
        <v>41760</v>
      </c>
      <c r="B3611">
        <v>2014</v>
      </c>
      <c r="C3611">
        <v>5</v>
      </c>
      <c r="D3611">
        <v>353410</v>
      </c>
      <c r="E3611">
        <v>9</v>
      </c>
      <c r="F3611">
        <v>0</v>
      </c>
      <c r="G3611">
        <v>4</v>
      </c>
      <c r="H3611">
        <v>0</v>
      </c>
      <c r="I3611">
        <v>0</v>
      </c>
      <c r="J3611">
        <v>3</v>
      </c>
      <c r="K3611">
        <v>0</v>
      </c>
      <c r="L3611">
        <v>0</v>
      </c>
      <c r="M3611">
        <v>0</v>
      </c>
      <c r="N3611">
        <v>0</v>
      </c>
      <c r="O3611" s="2" t="s">
        <v>17</v>
      </c>
      <c r="P3611" s="2" t="s">
        <v>17</v>
      </c>
      <c r="Q3611" s="2" t="s">
        <v>17</v>
      </c>
    </row>
    <row r="3612" spans="1:17" hidden="1" x14ac:dyDescent="0.25">
      <c r="A3612" s="1">
        <v>41760</v>
      </c>
      <c r="B3612">
        <v>2014</v>
      </c>
      <c r="C3612">
        <v>5</v>
      </c>
      <c r="D3612">
        <v>353420</v>
      </c>
      <c r="E3612">
        <v>2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 s="2" t="s">
        <v>17</v>
      </c>
      <c r="P3612" s="2" t="s">
        <v>17</v>
      </c>
      <c r="Q3612" s="2" t="s">
        <v>17</v>
      </c>
    </row>
    <row r="3613" spans="1:17" hidden="1" x14ac:dyDescent="0.25">
      <c r="A3613" s="1">
        <v>41760</v>
      </c>
      <c r="B3613">
        <v>2014</v>
      </c>
      <c r="C3613">
        <v>5</v>
      </c>
      <c r="D3613">
        <v>353430</v>
      </c>
      <c r="E3613">
        <v>34</v>
      </c>
      <c r="F3613">
        <v>1</v>
      </c>
      <c r="G3613">
        <v>9</v>
      </c>
      <c r="H3613">
        <v>0</v>
      </c>
      <c r="I3613">
        <v>0</v>
      </c>
      <c r="J3613">
        <v>7</v>
      </c>
      <c r="K3613">
        <v>0</v>
      </c>
      <c r="L3613">
        <v>0</v>
      </c>
      <c r="M3613">
        <v>0</v>
      </c>
      <c r="N3613">
        <v>0</v>
      </c>
      <c r="O3613" s="2" t="s">
        <v>153</v>
      </c>
      <c r="P3613" s="2" t="s">
        <v>324</v>
      </c>
      <c r="Q3613" s="2" t="s">
        <v>327</v>
      </c>
    </row>
    <row r="3614" spans="1:17" hidden="1" x14ac:dyDescent="0.25">
      <c r="A3614" s="1">
        <v>41760</v>
      </c>
      <c r="B3614">
        <v>2014</v>
      </c>
      <c r="C3614">
        <v>5</v>
      </c>
      <c r="D3614">
        <v>353440</v>
      </c>
      <c r="E3614">
        <v>1194</v>
      </c>
      <c r="F3614">
        <v>25</v>
      </c>
      <c r="G3614">
        <v>540</v>
      </c>
      <c r="H3614">
        <v>7</v>
      </c>
      <c r="I3614">
        <v>1</v>
      </c>
      <c r="J3614">
        <v>855</v>
      </c>
      <c r="K3614">
        <v>0</v>
      </c>
      <c r="L3614">
        <v>0</v>
      </c>
      <c r="M3614">
        <v>0</v>
      </c>
      <c r="N3614">
        <v>0</v>
      </c>
      <c r="O3614" s="2" t="s">
        <v>168</v>
      </c>
      <c r="P3614" s="2" t="s">
        <v>302</v>
      </c>
      <c r="Q3614" s="2" t="s">
        <v>78</v>
      </c>
    </row>
    <row r="3615" spans="1:17" hidden="1" x14ac:dyDescent="0.25">
      <c r="A3615" s="1">
        <v>41760</v>
      </c>
      <c r="B3615">
        <v>2014</v>
      </c>
      <c r="C3615">
        <v>5</v>
      </c>
      <c r="D3615">
        <v>35345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 s="2" t="s">
        <v>17</v>
      </c>
      <c r="P3615" s="2" t="s">
        <v>17</v>
      </c>
      <c r="Q3615" s="2" t="s">
        <v>17</v>
      </c>
    </row>
    <row r="3616" spans="1:17" hidden="1" x14ac:dyDescent="0.25">
      <c r="A3616" s="1">
        <v>41760</v>
      </c>
      <c r="B3616">
        <v>2014</v>
      </c>
      <c r="C3616">
        <v>5</v>
      </c>
      <c r="D3616">
        <v>353460</v>
      </c>
      <c r="E3616">
        <v>5</v>
      </c>
      <c r="F3616">
        <v>1</v>
      </c>
      <c r="G3616">
        <v>1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 s="2" t="s">
        <v>17</v>
      </c>
      <c r="P3616" s="2" t="s">
        <v>17</v>
      </c>
      <c r="Q3616" s="2" t="s">
        <v>17</v>
      </c>
    </row>
    <row r="3617" spans="1:17" hidden="1" x14ac:dyDescent="0.25">
      <c r="A3617" s="1">
        <v>41760</v>
      </c>
      <c r="B3617">
        <v>2014</v>
      </c>
      <c r="C3617">
        <v>5</v>
      </c>
      <c r="D3617">
        <v>353470</v>
      </c>
      <c r="E3617">
        <v>116</v>
      </c>
      <c r="F3617">
        <v>6</v>
      </c>
      <c r="G3617">
        <v>64</v>
      </c>
      <c r="H3617">
        <v>2</v>
      </c>
      <c r="I3617">
        <v>0</v>
      </c>
      <c r="J3617">
        <v>67</v>
      </c>
      <c r="K3617">
        <v>0</v>
      </c>
      <c r="L3617">
        <v>0</v>
      </c>
      <c r="M3617">
        <v>0</v>
      </c>
      <c r="N3617">
        <v>0</v>
      </c>
      <c r="O3617" s="2" t="s">
        <v>24</v>
      </c>
      <c r="P3617" s="2" t="s">
        <v>312</v>
      </c>
      <c r="Q3617" s="2" t="s">
        <v>313</v>
      </c>
    </row>
    <row r="3618" spans="1:17" hidden="1" x14ac:dyDescent="0.25">
      <c r="A3618" s="1">
        <v>41760</v>
      </c>
      <c r="B3618">
        <v>2014</v>
      </c>
      <c r="C3618">
        <v>5</v>
      </c>
      <c r="D3618">
        <v>353475</v>
      </c>
      <c r="E3618">
        <v>31</v>
      </c>
      <c r="F3618">
        <v>0</v>
      </c>
      <c r="G3618">
        <v>17</v>
      </c>
      <c r="H3618">
        <v>0</v>
      </c>
      <c r="I3618">
        <v>0</v>
      </c>
      <c r="J3618">
        <v>16</v>
      </c>
      <c r="K3618">
        <v>0</v>
      </c>
      <c r="L3618">
        <v>0</v>
      </c>
      <c r="M3618">
        <v>0</v>
      </c>
      <c r="N3618">
        <v>0</v>
      </c>
      <c r="O3618" s="2" t="s">
        <v>123</v>
      </c>
      <c r="P3618" s="2" t="s">
        <v>301</v>
      </c>
      <c r="Q3618" s="2" t="s">
        <v>191</v>
      </c>
    </row>
    <row r="3619" spans="1:17" hidden="1" x14ac:dyDescent="0.25">
      <c r="A3619" s="1">
        <v>41760</v>
      </c>
      <c r="B3619">
        <v>2014</v>
      </c>
      <c r="C3619">
        <v>5</v>
      </c>
      <c r="D3619">
        <v>353480</v>
      </c>
      <c r="E3619">
        <v>26</v>
      </c>
      <c r="F3619">
        <v>1</v>
      </c>
      <c r="G3619">
        <v>19</v>
      </c>
      <c r="H3619">
        <v>1</v>
      </c>
      <c r="I3619">
        <v>0</v>
      </c>
      <c r="J3619">
        <v>16</v>
      </c>
      <c r="K3619">
        <v>0</v>
      </c>
      <c r="L3619">
        <v>0</v>
      </c>
      <c r="M3619">
        <v>0</v>
      </c>
      <c r="N3619">
        <v>0</v>
      </c>
      <c r="O3619" s="2" t="s">
        <v>17</v>
      </c>
      <c r="P3619" s="2" t="s">
        <v>17</v>
      </c>
      <c r="Q3619" s="2" t="s">
        <v>17</v>
      </c>
    </row>
    <row r="3620" spans="1:17" hidden="1" x14ac:dyDescent="0.25">
      <c r="A3620" s="1">
        <v>41760</v>
      </c>
      <c r="B3620">
        <v>2014</v>
      </c>
      <c r="C3620">
        <v>5</v>
      </c>
      <c r="D3620">
        <v>353490</v>
      </c>
      <c r="E3620">
        <v>7</v>
      </c>
      <c r="F3620">
        <v>0</v>
      </c>
      <c r="G3620">
        <v>3</v>
      </c>
      <c r="H3620">
        <v>1</v>
      </c>
      <c r="I3620">
        <v>0</v>
      </c>
      <c r="J3620">
        <v>2</v>
      </c>
      <c r="K3620">
        <v>0</v>
      </c>
      <c r="L3620">
        <v>0</v>
      </c>
      <c r="M3620">
        <v>0</v>
      </c>
      <c r="N3620">
        <v>0</v>
      </c>
      <c r="O3620" s="2" t="s">
        <v>17</v>
      </c>
      <c r="P3620" s="2" t="s">
        <v>17</v>
      </c>
      <c r="Q3620" s="2" t="s">
        <v>17</v>
      </c>
    </row>
    <row r="3621" spans="1:17" hidden="1" x14ac:dyDescent="0.25">
      <c r="A3621" s="1">
        <v>41760</v>
      </c>
      <c r="B3621">
        <v>2014</v>
      </c>
      <c r="C3621">
        <v>5</v>
      </c>
      <c r="D3621">
        <v>353500</v>
      </c>
      <c r="E3621">
        <v>3</v>
      </c>
      <c r="F3621">
        <v>1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 s="2" t="s">
        <v>17</v>
      </c>
      <c r="P3621" s="2" t="s">
        <v>17</v>
      </c>
      <c r="Q3621" s="2" t="s">
        <v>17</v>
      </c>
    </row>
    <row r="3622" spans="1:17" hidden="1" x14ac:dyDescent="0.25">
      <c r="A3622" s="1">
        <v>41760</v>
      </c>
      <c r="B3622">
        <v>2014</v>
      </c>
      <c r="C3622">
        <v>5</v>
      </c>
      <c r="D3622">
        <v>353510</v>
      </c>
      <c r="E3622">
        <v>6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 s="2" t="s">
        <v>69</v>
      </c>
      <c r="P3622" s="2" t="s">
        <v>305</v>
      </c>
      <c r="Q3622" s="2" t="s">
        <v>306</v>
      </c>
    </row>
    <row r="3623" spans="1:17" hidden="1" x14ac:dyDescent="0.25">
      <c r="A3623" s="1">
        <v>41760</v>
      </c>
      <c r="B3623">
        <v>2014</v>
      </c>
      <c r="C3623">
        <v>5</v>
      </c>
      <c r="D3623">
        <v>353520</v>
      </c>
      <c r="E3623">
        <v>26</v>
      </c>
      <c r="F3623">
        <v>0</v>
      </c>
      <c r="G3623">
        <v>15</v>
      </c>
      <c r="H3623">
        <v>0</v>
      </c>
      <c r="I3623">
        <v>0</v>
      </c>
      <c r="J3623">
        <v>16</v>
      </c>
      <c r="K3623">
        <v>0</v>
      </c>
      <c r="L3623">
        <v>0</v>
      </c>
      <c r="M3623">
        <v>0</v>
      </c>
      <c r="N3623">
        <v>0</v>
      </c>
      <c r="O3623" s="2" t="s">
        <v>123</v>
      </c>
      <c r="P3623" s="2" t="s">
        <v>301</v>
      </c>
      <c r="Q3623" s="2" t="s">
        <v>191</v>
      </c>
    </row>
    <row r="3624" spans="1:17" hidden="1" x14ac:dyDescent="0.25">
      <c r="A3624" s="1">
        <v>41760</v>
      </c>
      <c r="B3624">
        <v>2014</v>
      </c>
      <c r="C3624">
        <v>5</v>
      </c>
      <c r="D3624">
        <v>353530</v>
      </c>
      <c r="E3624">
        <v>42</v>
      </c>
      <c r="F3624">
        <v>0</v>
      </c>
      <c r="G3624">
        <v>23</v>
      </c>
      <c r="H3624">
        <v>0</v>
      </c>
      <c r="I3624">
        <v>0</v>
      </c>
      <c r="J3624">
        <v>23</v>
      </c>
      <c r="K3624">
        <v>0</v>
      </c>
      <c r="L3624">
        <v>0</v>
      </c>
      <c r="M3624">
        <v>0</v>
      </c>
      <c r="N3624">
        <v>0</v>
      </c>
      <c r="O3624" s="2" t="s">
        <v>24</v>
      </c>
      <c r="P3624" s="2" t="s">
        <v>312</v>
      </c>
      <c r="Q3624" s="2" t="s">
        <v>313</v>
      </c>
    </row>
    <row r="3625" spans="1:17" hidden="1" x14ac:dyDescent="0.25">
      <c r="A3625" s="1">
        <v>41760</v>
      </c>
      <c r="B3625">
        <v>2014</v>
      </c>
      <c r="C3625">
        <v>5</v>
      </c>
      <c r="D3625">
        <v>353540</v>
      </c>
      <c r="E3625">
        <v>8</v>
      </c>
      <c r="F3625">
        <v>0</v>
      </c>
      <c r="G3625">
        <v>3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 s="2" t="s">
        <v>17</v>
      </c>
      <c r="P3625" s="2" t="s">
        <v>17</v>
      </c>
      <c r="Q3625" s="2" t="s">
        <v>17</v>
      </c>
    </row>
    <row r="3626" spans="1:17" hidden="1" x14ac:dyDescent="0.25">
      <c r="A3626" s="1">
        <v>41760</v>
      </c>
      <c r="B3626">
        <v>2014</v>
      </c>
      <c r="C3626">
        <v>5</v>
      </c>
      <c r="D3626">
        <v>353550</v>
      </c>
      <c r="E3626">
        <v>24</v>
      </c>
      <c r="F3626">
        <v>0</v>
      </c>
      <c r="G3626">
        <v>19</v>
      </c>
      <c r="H3626">
        <v>0</v>
      </c>
      <c r="I3626">
        <v>0</v>
      </c>
      <c r="J3626">
        <v>20</v>
      </c>
      <c r="K3626">
        <v>0</v>
      </c>
      <c r="L3626">
        <v>0</v>
      </c>
      <c r="M3626">
        <v>0</v>
      </c>
      <c r="N3626">
        <v>0</v>
      </c>
      <c r="O3626" s="2" t="s">
        <v>24</v>
      </c>
      <c r="P3626" s="2" t="s">
        <v>309</v>
      </c>
      <c r="Q3626" s="2" t="s">
        <v>310</v>
      </c>
    </row>
    <row r="3627" spans="1:17" hidden="1" x14ac:dyDescent="0.25">
      <c r="A3627" s="1">
        <v>41760</v>
      </c>
      <c r="B3627">
        <v>2014</v>
      </c>
      <c r="C3627">
        <v>5</v>
      </c>
      <c r="D3627">
        <v>353560</v>
      </c>
      <c r="E3627">
        <v>1</v>
      </c>
      <c r="F3627">
        <v>0</v>
      </c>
      <c r="G3627">
        <v>1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 s="2" t="s">
        <v>17</v>
      </c>
      <c r="P3627" s="2" t="s">
        <v>17</v>
      </c>
      <c r="Q3627" s="2" t="s">
        <v>17</v>
      </c>
    </row>
    <row r="3628" spans="1:17" hidden="1" x14ac:dyDescent="0.25">
      <c r="A3628" s="1">
        <v>41760</v>
      </c>
      <c r="B3628">
        <v>2014</v>
      </c>
      <c r="C3628">
        <v>5</v>
      </c>
      <c r="D3628">
        <v>353570</v>
      </c>
      <c r="E3628">
        <v>1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 s="2" t="s">
        <v>69</v>
      </c>
      <c r="P3628" s="2" t="s">
        <v>305</v>
      </c>
      <c r="Q3628" s="2" t="s">
        <v>306</v>
      </c>
    </row>
    <row r="3629" spans="1:17" hidden="1" x14ac:dyDescent="0.25">
      <c r="A3629" s="1">
        <v>41760</v>
      </c>
      <c r="B3629">
        <v>2014</v>
      </c>
      <c r="C3629">
        <v>5</v>
      </c>
      <c r="D3629">
        <v>353580</v>
      </c>
      <c r="E3629">
        <v>2</v>
      </c>
      <c r="F3629">
        <v>0</v>
      </c>
      <c r="G3629">
        <v>1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 s="2" t="s">
        <v>41</v>
      </c>
      <c r="P3629" s="2" t="s">
        <v>285</v>
      </c>
      <c r="Q3629" s="2" t="s">
        <v>286</v>
      </c>
    </row>
    <row r="3630" spans="1:17" hidden="1" x14ac:dyDescent="0.25">
      <c r="A3630" s="1">
        <v>41760</v>
      </c>
      <c r="B3630">
        <v>2014</v>
      </c>
      <c r="C3630">
        <v>5</v>
      </c>
      <c r="D3630">
        <v>353590</v>
      </c>
      <c r="E3630">
        <v>13</v>
      </c>
      <c r="F3630">
        <v>0</v>
      </c>
      <c r="G3630">
        <v>5</v>
      </c>
      <c r="H3630">
        <v>0</v>
      </c>
      <c r="I3630">
        <v>0</v>
      </c>
      <c r="J3630">
        <v>3</v>
      </c>
      <c r="K3630">
        <v>0</v>
      </c>
      <c r="L3630">
        <v>0</v>
      </c>
      <c r="M3630">
        <v>0</v>
      </c>
      <c r="N3630">
        <v>0</v>
      </c>
      <c r="O3630" s="2" t="s">
        <v>123</v>
      </c>
      <c r="P3630" s="2" t="s">
        <v>301</v>
      </c>
      <c r="Q3630" s="2" t="s">
        <v>191</v>
      </c>
    </row>
    <row r="3631" spans="1:17" hidden="1" x14ac:dyDescent="0.25">
      <c r="A3631" s="1">
        <v>41760</v>
      </c>
      <c r="B3631">
        <v>2014</v>
      </c>
      <c r="C3631">
        <v>5</v>
      </c>
      <c r="D3631">
        <v>353600</v>
      </c>
      <c r="E3631">
        <v>19</v>
      </c>
      <c r="F3631">
        <v>4</v>
      </c>
      <c r="G3631">
        <v>15</v>
      </c>
      <c r="H3631">
        <v>1</v>
      </c>
      <c r="I3631">
        <v>0</v>
      </c>
      <c r="J3631">
        <v>15</v>
      </c>
      <c r="K3631">
        <v>0</v>
      </c>
      <c r="L3631">
        <v>0</v>
      </c>
      <c r="M3631">
        <v>0</v>
      </c>
      <c r="N3631">
        <v>0</v>
      </c>
      <c r="O3631" s="2" t="s">
        <v>17</v>
      </c>
      <c r="P3631" s="2" t="s">
        <v>17</v>
      </c>
      <c r="Q3631" s="2" t="s">
        <v>17</v>
      </c>
    </row>
    <row r="3632" spans="1:17" hidden="1" x14ac:dyDescent="0.25">
      <c r="A3632" s="1">
        <v>41760</v>
      </c>
      <c r="B3632">
        <v>2014</v>
      </c>
      <c r="C3632">
        <v>5</v>
      </c>
      <c r="D3632">
        <v>35361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 s="2" t="s">
        <v>17</v>
      </c>
      <c r="P3632" s="2" t="s">
        <v>17</v>
      </c>
      <c r="Q3632" s="2" t="s">
        <v>17</v>
      </c>
    </row>
    <row r="3633" spans="1:17" hidden="1" x14ac:dyDescent="0.25">
      <c r="A3633" s="1">
        <v>41760</v>
      </c>
      <c r="B3633">
        <v>2014</v>
      </c>
      <c r="C3633">
        <v>5</v>
      </c>
      <c r="D3633">
        <v>353620</v>
      </c>
      <c r="E3633">
        <v>14</v>
      </c>
      <c r="F3633">
        <v>0</v>
      </c>
      <c r="G3633">
        <v>2</v>
      </c>
      <c r="H3633">
        <v>1</v>
      </c>
      <c r="I3633">
        <v>0</v>
      </c>
      <c r="J3633">
        <v>3</v>
      </c>
      <c r="K3633">
        <v>0</v>
      </c>
      <c r="L3633">
        <v>0</v>
      </c>
      <c r="M3633">
        <v>0</v>
      </c>
      <c r="N3633">
        <v>0</v>
      </c>
      <c r="O3633" s="2" t="s">
        <v>17</v>
      </c>
      <c r="P3633" s="2" t="s">
        <v>17</v>
      </c>
      <c r="Q3633" s="2" t="s">
        <v>17</v>
      </c>
    </row>
    <row r="3634" spans="1:17" hidden="1" x14ac:dyDescent="0.25">
      <c r="A3634" s="1">
        <v>41760</v>
      </c>
      <c r="B3634">
        <v>2014</v>
      </c>
      <c r="C3634">
        <v>5</v>
      </c>
      <c r="D3634">
        <v>353625</v>
      </c>
      <c r="E3634">
        <v>30</v>
      </c>
      <c r="F3634">
        <v>0</v>
      </c>
      <c r="G3634">
        <v>0</v>
      </c>
      <c r="H3634">
        <v>0</v>
      </c>
      <c r="I3634">
        <v>0</v>
      </c>
      <c r="J3634">
        <v>29</v>
      </c>
      <c r="K3634">
        <v>0</v>
      </c>
      <c r="L3634">
        <v>0</v>
      </c>
      <c r="M3634">
        <v>0</v>
      </c>
      <c r="N3634">
        <v>0</v>
      </c>
      <c r="O3634" s="2" t="s">
        <v>17</v>
      </c>
      <c r="P3634" s="2" t="s">
        <v>17</v>
      </c>
      <c r="Q3634" s="2" t="s">
        <v>17</v>
      </c>
    </row>
    <row r="3635" spans="1:17" hidden="1" x14ac:dyDescent="0.25">
      <c r="A3635" s="1">
        <v>41760</v>
      </c>
      <c r="B3635">
        <v>2014</v>
      </c>
      <c r="C3635">
        <v>5</v>
      </c>
      <c r="D3635">
        <v>353630</v>
      </c>
      <c r="E3635">
        <v>5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 s="2" t="s">
        <v>153</v>
      </c>
      <c r="P3635" s="2" t="s">
        <v>295</v>
      </c>
      <c r="Q3635" s="2" t="s">
        <v>140</v>
      </c>
    </row>
    <row r="3636" spans="1:17" hidden="1" x14ac:dyDescent="0.25">
      <c r="A3636" s="1">
        <v>41760</v>
      </c>
      <c r="B3636">
        <v>2014</v>
      </c>
      <c r="C3636">
        <v>5</v>
      </c>
      <c r="D3636">
        <v>353640</v>
      </c>
      <c r="E3636">
        <v>2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 s="2" t="s">
        <v>17</v>
      </c>
      <c r="P3636" s="2" t="s">
        <v>17</v>
      </c>
      <c r="Q3636" s="2" t="s">
        <v>17</v>
      </c>
    </row>
    <row r="3637" spans="1:17" hidden="1" x14ac:dyDescent="0.25">
      <c r="A3637" s="1">
        <v>41760</v>
      </c>
      <c r="B3637">
        <v>2014</v>
      </c>
      <c r="C3637">
        <v>5</v>
      </c>
      <c r="D3637">
        <v>353650</v>
      </c>
      <c r="E3637">
        <v>754</v>
      </c>
      <c r="F3637">
        <v>5</v>
      </c>
      <c r="G3637">
        <v>173</v>
      </c>
      <c r="H3637">
        <v>1</v>
      </c>
      <c r="I3637">
        <v>0</v>
      </c>
      <c r="J3637">
        <v>290</v>
      </c>
      <c r="K3637">
        <v>0</v>
      </c>
      <c r="L3637">
        <v>0</v>
      </c>
      <c r="M3637">
        <v>0</v>
      </c>
      <c r="N3637">
        <v>0</v>
      </c>
      <c r="O3637" s="2" t="s">
        <v>62</v>
      </c>
      <c r="P3637" s="2" t="s">
        <v>283</v>
      </c>
      <c r="Q3637" s="2" t="s">
        <v>284</v>
      </c>
    </row>
    <row r="3638" spans="1:17" hidden="1" x14ac:dyDescent="0.25">
      <c r="A3638" s="1">
        <v>41760</v>
      </c>
      <c r="B3638">
        <v>2014</v>
      </c>
      <c r="C3638">
        <v>5</v>
      </c>
      <c r="D3638">
        <v>353657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 s="2" t="s">
        <v>17</v>
      </c>
      <c r="P3638" s="2" t="s">
        <v>17</v>
      </c>
      <c r="Q3638" s="2" t="s">
        <v>17</v>
      </c>
    </row>
    <row r="3639" spans="1:17" hidden="1" x14ac:dyDescent="0.25">
      <c r="A3639" s="1">
        <v>41760</v>
      </c>
      <c r="B3639">
        <v>2014</v>
      </c>
      <c r="C3639">
        <v>5</v>
      </c>
      <c r="D3639">
        <v>353660</v>
      </c>
      <c r="E3639">
        <v>2</v>
      </c>
      <c r="F3639">
        <v>0</v>
      </c>
      <c r="G3639">
        <v>1</v>
      </c>
      <c r="H3639">
        <v>0</v>
      </c>
      <c r="I3639">
        <v>0</v>
      </c>
      <c r="J3639">
        <v>1</v>
      </c>
      <c r="K3639">
        <v>0</v>
      </c>
      <c r="L3639">
        <v>0</v>
      </c>
      <c r="M3639">
        <v>0</v>
      </c>
      <c r="N3639">
        <v>0</v>
      </c>
      <c r="O3639" s="2" t="s">
        <v>17</v>
      </c>
      <c r="P3639" s="2" t="s">
        <v>17</v>
      </c>
      <c r="Q3639" s="2" t="s">
        <v>17</v>
      </c>
    </row>
    <row r="3640" spans="1:17" hidden="1" x14ac:dyDescent="0.25">
      <c r="A3640" s="1">
        <v>41760</v>
      </c>
      <c r="B3640">
        <v>2014</v>
      </c>
      <c r="C3640">
        <v>5</v>
      </c>
      <c r="D3640">
        <v>353670</v>
      </c>
      <c r="E3640">
        <v>28</v>
      </c>
      <c r="F3640">
        <v>0</v>
      </c>
      <c r="G3640">
        <v>14</v>
      </c>
      <c r="H3640">
        <v>0</v>
      </c>
      <c r="I3640">
        <v>0</v>
      </c>
      <c r="J3640">
        <v>13</v>
      </c>
      <c r="K3640">
        <v>0</v>
      </c>
      <c r="L3640">
        <v>0</v>
      </c>
      <c r="M3640">
        <v>0</v>
      </c>
      <c r="N3640">
        <v>0</v>
      </c>
      <c r="O3640" s="2" t="s">
        <v>90</v>
      </c>
      <c r="P3640" s="2" t="s">
        <v>288</v>
      </c>
      <c r="Q3640" s="2" t="s">
        <v>68</v>
      </c>
    </row>
    <row r="3641" spans="1:17" hidden="1" x14ac:dyDescent="0.25">
      <c r="A3641" s="1">
        <v>41760</v>
      </c>
      <c r="B3641">
        <v>2014</v>
      </c>
      <c r="C3641">
        <v>5</v>
      </c>
      <c r="D3641">
        <v>353680</v>
      </c>
      <c r="E3641">
        <v>1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 s="2" t="s">
        <v>17</v>
      </c>
      <c r="P3641" s="2" t="s">
        <v>17</v>
      </c>
      <c r="Q3641" s="2" t="s">
        <v>17</v>
      </c>
    </row>
    <row r="3642" spans="1:17" hidden="1" x14ac:dyDescent="0.25">
      <c r="A3642" s="1">
        <v>41760</v>
      </c>
      <c r="B3642">
        <v>2014</v>
      </c>
      <c r="C3642">
        <v>5</v>
      </c>
      <c r="D3642">
        <v>353690</v>
      </c>
      <c r="E3642">
        <v>1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 s="2" t="s">
        <v>17</v>
      </c>
      <c r="P3642" s="2" t="s">
        <v>17</v>
      </c>
      <c r="Q3642" s="2" t="s">
        <v>17</v>
      </c>
    </row>
    <row r="3643" spans="1:17" hidden="1" x14ac:dyDescent="0.25">
      <c r="A3643" s="1">
        <v>41760</v>
      </c>
      <c r="B3643">
        <v>2014</v>
      </c>
      <c r="C3643">
        <v>5</v>
      </c>
      <c r="D3643">
        <v>353700</v>
      </c>
      <c r="E3643">
        <v>1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 s="2" t="s">
        <v>153</v>
      </c>
      <c r="P3643" s="2" t="s">
        <v>295</v>
      </c>
      <c r="Q3643" s="2" t="s">
        <v>161</v>
      </c>
    </row>
    <row r="3644" spans="1:17" hidden="1" x14ac:dyDescent="0.25">
      <c r="A3644" s="1">
        <v>41760</v>
      </c>
      <c r="B3644">
        <v>2014</v>
      </c>
      <c r="C3644">
        <v>5</v>
      </c>
      <c r="D3644">
        <v>353710</v>
      </c>
      <c r="E3644">
        <v>109</v>
      </c>
      <c r="F3644">
        <v>1</v>
      </c>
      <c r="G3644">
        <v>3</v>
      </c>
      <c r="H3644">
        <v>0</v>
      </c>
      <c r="I3644">
        <v>0</v>
      </c>
      <c r="J3644">
        <v>47</v>
      </c>
      <c r="K3644">
        <v>0</v>
      </c>
      <c r="L3644">
        <v>0</v>
      </c>
      <c r="M3644">
        <v>0</v>
      </c>
      <c r="N3644">
        <v>0</v>
      </c>
      <c r="O3644" s="2" t="s">
        <v>62</v>
      </c>
      <c r="P3644" s="2" t="s">
        <v>283</v>
      </c>
      <c r="Q3644" s="2" t="s">
        <v>284</v>
      </c>
    </row>
    <row r="3645" spans="1:17" hidden="1" x14ac:dyDescent="0.25">
      <c r="A3645" s="1">
        <v>41760</v>
      </c>
      <c r="B3645">
        <v>2014</v>
      </c>
      <c r="C3645">
        <v>5</v>
      </c>
      <c r="D3645">
        <v>353715</v>
      </c>
      <c r="E3645">
        <v>8</v>
      </c>
      <c r="F3645">
        <v>0</v>
      </c>
      <c r="G3645">
        <v>4</v>
      </c>
      <c r="H3645">
        <v>0</v>
      </c>
      <c r="I3645">
        <v>0</v>
      </c>
      <c r="J3645">
        <v>1</v>
      </c>
      <c r="K3645">
        <v>0</v>
      </c>
      <c r="L3645">
        <v>0</v>
      </c>
      <c r="M3645">
        <v>0</v>
      </c>
      <c r="N3645">
        <v>0</v>
      </c>
      <c r="O3645" s="2" t="s">
        <v>24</v>
      </c>
      <c r="P3645" s="2" t="s">
        <v>309</v>
      </c>
      <c r="Q3645" s="2" t="s">
        <v>310</v>
      </c>
    </row>
    <row r="3646" spans="1:17" hidden="1" x14ac:dyDescent="0.25">
      <c r="A3646" s="1">
        <v>41760</v>
      </c>
      <c r="B3646">
        <v>2014</v>
      </c>
      <c r="C3646">
        <v>5</v>
      </c>
      <c r="D3646">
        <v>353720</v>
      </c>
      <c r="E3646">
        <v>2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 s="2" t="s">
        <v>59</v>
      </c>
      <c r="P3646" s="2" t="s">
        <v>326</v>
      </c>
      <c r="Q3646" s="2" t="s">
        <v>234</v>
      </c>
    </row>
    <row r="3647" spans="1:17" hidden="1" x14ac:dyDescent="0.25">
      <c r="A3647" s="1">
        <v>41760</v>
      </c>
      <c r="B3647">
        <v>2014</v>
      </c>
      <c r="C3647">
        <v>5</v>
      </c>
      <c r="D3647">
        <v>353730</v>
      </c>
      <c r="E3647">
        <v>83</v>
      </c>
      <c r="F3647">
        <v>0</v>
      </c>
      <c r="G3647">
        <v>44</v>
      </c>
      <c r="H3647">
        <v>1</v>
      </c>
      <c r="I3647">
        <v>0</v>
      </c>
      <c r="J3647">
        <v>45</v>
      </c>
      <c r="K3647">
        <v>0</v>
      </c>
      <c r="L3647">
        <v>0</v>
      </c>
      <c r="M3647">
        <v>0</v>
      </c>
      <c r="N3647">
        <v>0</v>
      </c>
      <c r="O3647" s="2" t="s">
        <v>153</v>
      </c>
      <c r="P3647" s="2" t="s">
        <v>278</v>
      </c>
      <c r="Q3647" s="2" t="s">
        <v>279</v>
      </c>
    </row>
    <row r="3648" spans="1:17" hidden="1" x14ac:dyDescent="0.25">
      <c r="A3648" s="1">
        <v>41760</v>
      </c>
      <c r="B3648">
        <v>2014</v>
      </c>
      <c r="C3648">
        <v>5</v>
      </c>
      <c r="D3648">
        <v>353740</v>
      </c>
      <c r="E3648">
        <v>24</v>
      </c>
      <c r="F3648">
        <v>0</v>
      </c>
      <c r="G3648">
        <v>12</v>
      </c>
      <c r="H3648">
        <v>0</v>
      </c>
      <c r="I3648">
        <v>0</v>
      </c>
      <c r="J3648">
        <v>11</v>
      </c>
      <c r="K3648">
        <v>0</v>
      </c>
      <c r="L3648">
        <v>0</v>
      </c>
      <c r="M3648">
        <v>0</v>
      </c>
      <c r="N3648">
        <v>0</v>
      </c>
      <c r="O3648" s="2" t="s">
        <v>62</v>
      </c>
      <c r="P3648" s="2" t="s">
        <v>277</v>
      </c>
      <c r="Q3648" s="2" t="s">
        <v>146</v>
      </c>
    </row>
    <row r="3649" spans="1:17" hidden="1" x14ac:dyDescent="0.25">
      <c r="A3649" s="1">
        <v>41760</v>
      </c>
      <c r="B3649">
        <v>2014</v>
      </c>
      <c r="C3649">
        <v>5</v>
      </c>
      <c r="D3649">
        <v>353750</v>
      </c>
      <c r="E3649">
        <v>3</v>
      </c>
      <c r="F3649">
        <v>0</v>
      </c>
      <c r="G3649">
        <v>1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 s="2" t="s">
        <v>62</v>
      </c>
      <c r="P3649" s="2" t="s">
        <v>287</v>
      </c>
      <c r="Q3649" s="2" t="s">
        <v>23</v>
      </c>
    </row>
    <row r="3650" spans="1:17" hidden="1" x14ac:dyDescent="0.25">
      <c r="A3650" s="1">
        <v>41760</v>
      </c>
      <c r="B3650">
        <v>2014</v>
      </c>
      <c r="C3650">
        <v>5</v>
      </c>
      <c r="D3650">
        <v>353760</v>
      </c>
      <c r="E3650">
        <v>52</v>
      </c>
      <c r="F3650">
        <v>0</v>
      </c>
      <c r="G3650">
        <v>30</v>
      </c>
      <c r="H3650">
        <v>0</v>
      </c>
      <c r="I3650">
        <v>0</v>
      </c>
      <c r="J3650">
        <v>30</v>
      </c>
      <c r="K3650">
        <v>0</v>
      </c>
      <c r="L3650">
        <v>0</v>
      </c>
      <c r="M3650">
        <v>0</v>
      </c>
      <c r="N3650">
        <v>0</v>
      </c>
      <c r="O3650" s="2" t="s">
        <v>59</v>
      </c>
      <c r="P3650" s="2" t="s">
        <v>326</v>
      </c>
      <c r="Q3650" s="2" t="s">
        <v>233</v>
      </c>
    </row>
    <row r="3651" spans="1:17" hidden="1" x14ac:dyDescent="0.25">
      <c r="A3651" s="1">
        <v>41760</v>
      </c>
      <c r="B3651">
        <v>2014</v>
      </c>
      <c r="C3651">
        <v>5</v>
      </c>
      <c r="D3651">
        <v>353770</v>
      </c>
      <c r="E3651">
        <v>37</v>
      </c>
      <c r="F3651">
        <v>0</v>
      </c>
      <c r="G3651">
        <v>25</v>
      </c>
      <c r="H3651">
        <v>0</v>
      </c>
      <c r="I3651">
        <v>0</v>
      </c>
      <c r="J3651">
        <v>28</v>
      </c>
      <c r="K3651">
        <v>0</v>
      </c>
      <c r="L3651">
        <v>0</v>
      </c>
      <c r="M3651">
        <v>0</v>
      </c>
      <c r="N3651">
        <v>0</v>
      </c>
      <c r="O3651" s="2" t="s">
        <v>17</v>
      </c>
      <c r="P3651" s="2" t="s">
        <v>17</v>
      </c>
      <c r="Q3651" s="2" t="s">
        <v>17</v>
      </c>
    </row>
    <row r="3652" spans="1:17" hidden="1" x14ac:dyDescent="0.25">
      <c r="A3652" s="1">
        <v>41760</v>
      </c>
      <c r="B3652">
        <v>2014</v>
      </c>
      <c r="C3652">
        <v>5</v>
      </c>
      <c r="D3652">
        <v>353780</v>
      </c>
      <c r="E3652">
        <v>7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 s="2" t="s">
        <v>168</v>
      </c>
      <c r="P3652" s="2" t="s">
        <v>296</v>
      </c>
      <c r="Q3652" s="2" t="s">
        <v>297</v>
      </c>
    </row>
    <row r="3653" spans="1:17" hidden="1" x14ac:dyDescent="0.25">
      <c r="A3653" s="1">
        <v>41760</v>
      </c>
      <c r="B3653">
        <v>2014</v>
      </c>
      <c r="C3653">
        <v>5</v>
      </c>
      <c r="D3653">
        <v>35379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 s="2" t="s">
        <v>17</v>
      </c>
      <c r="P3653" s="2" t="s">
        <v>17</v>
      </c>
      <c r="Q3653" s="2" t="s">
        <v>17</v>
      </c>
    </row>
    <row r="3654" spans="1:17" hidden="1" x14ac:dyDescent="0.25">
      <c r="A3654" s="1">
        <v>41760</v>
      </c>
      <c r="B3654">
        <v>2014</v>
      </c>
      <c r="C3654">
        <v>5</v>
      </c>
      <c r="D3654">
        <v>353800</v>
      </c>
      <c r="E3654">
        <v>2773</v>
      </c>
      <c r="F3654">
        <v>5</v>
      </c>
      <c r="G3654">
        <v>2</v>
      </c>
      <c r="H3654">
        <v>659</v>
      </c>
      <c r="I3654">
        <v>0</v>
      </c>
      <c r="J3654">
        <v>1157</v>
      </c>
      <c r="K3654">
        <v>0</v>
      </c>
      <c r="L3654">
        <v>0</v>
      </c>
      <c r="M3654">
        <v>0</v>
      </c>
      <c r="N3654">
        <v>0</v>
      </c>
      <c r="O3654" s="2" t="s">
        <v>168</v>
      </c>
      <c r="P3654" s="2" t="s">
        <v>321</v>
      </c>
      <c r="Q3654" s="2" t="s">
        <v>17</v>
      </c>
    </row>
    <row r="3655" spans="1:17" hidden="1" x14ac:dyDescent="0.25">
      <c r="A3655" s="1">
        <v>41760</v>
      </c>
      <c r="B3655">
        <v>2014</v>
      </c>
      <c r="C3655">
        <v>5</v>
      </c>
      <c r="D3655">
        <v>353810</v>
      </c>
      <c r="E3655">
        <v>1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 s="2" t="s">
        <v>69</v>
      </c>
      <c r="P3655" s="2" t="s">
        <v>305</v>
      </c>
      <c r="Q3655" s="2" t="s">
        <v>306</v>
      </c>
    </row>
    <row r="3656" spans="1:17" hidden="1" x14ac:dyDescent="0.25">
      <c r="A3656" s="1">
        <v>41760</v>
      </c>
      <c r="B3656">
        <v>2014</v>
      </c>
      <c r="C3656">
        <v>5</v>
      </c>
      <c r="D3656">
        <v>35382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 s="2" t="s">
        <v>17</v>
      </c>
      <c r="P3656" s="2" t="s">
        <v>17</v>
      </c>
      <c r="Q3656" s="2" t="s">
        <v>17</v>
      </c>
    </row>
    <row r="3657" spans="1:17" hidden="1" x14ac:dyDescent="0.25">
      <c r="A3657" s="1">
        <v>41760</v>
      </c>
      <c r="B3657">
        <v>2014</v>
      </c>
      <c r="C3657">
        <v>5</v>
      </c>
      <c r="D3657">
        <v>353830</v>
      </c>
      <c r="E3657">
        <v>1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 s="2" t="s">
        <v>17</v>
      </c>
      <c r="P3657" s="2" t="s">
        <v>17</v>
      </c>
      <c r="Q3657" s="2" t="s">
        <v>17</v>
      </c>
    </row>
    <row r="3658" spans="1:17" hidden="1" x14ac:dyDescent="0.25">
      <c r="A3658" s="1">
        <v>41760</v>
      </c>
      <c r="B3658">
        <v>2014</v>
      </c>
      <c r="C3658">
        <v>5</v>
      </c>
      <c r="D3658">
        <v>353850</v>
      </c>
      <c r="E3658">
        <v>7</v>
      </c>
      <c r="F3658">
        <v>1</v>
      </c>
      <c r="G3658">
        <v>3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 s="2" t="s">
        <v>17</v>
      </c>
      <c r="P3658" s="2" t="s">
        <v>17</v>
      </c>
      <c r="Q3658" s="2" t="s">
        <v>17</v>
      </c>
    </row>
    <row r="3659" spans="1:17" hidden="1" x14ac:dyDescent="0.25">
      <c r="A3659" s="1">
        <v>41760</v>
      </c>
      <c r="B3659">
        <v>2014</v>
      </c>
      <c r="C3659">
        <v>5</v>
      </c>
      <c r="D3659">
        <v>353860</v>
      </c>
      <c r="E3659">
        <v>6</v>
      </c>
      <c r="F3659">
        <v>2</v>
      </c>
      <c r="G3659">
        <v>4</v>
      </c>
      <c r="H3659">
        <v>0</v>
      </c>
      <c r="I3659">
        <v>0</v>
      </c>
      <c r="J3659">
        <v>3</v>
      </c>
      <c r="K3659">
        <v>0</v>
      </c>
      <c r="L3659">
        <v>0</v>
      </c>
      <c r="M3659">
        <v>0</v>
      </c>
      <c r="N3659">
        <v>0</v>
      </c>
      <c r="O3659" s="2" t="s">
        <v>17</v>
      </c>
      <c r="P3659" s="2" t="s">
        <v>17</v>
      </c>
      <c r="Q3659" s="2" t="s">
        <v>17</v>
      </c>
    </row>
    <row r="3660" spans="1:17" hidden="1" x14ac:dyDescent="0.25">
      <c r="A3660" s="1">
        <v>41760</v>
      </c>
      <c r="B3660">
        <v>2014</v>
      </c>
      <c r="C3660">
        <v>5</v>
      </c>
      <c r="D3660">
        <v>353870</v>
      </c>
      <c r="E3660">
        <v>764</v>
      </c>
      <c r="F3660">
        <v>1</v>
      </c>
      <c r="G3660">
        <v>160</v>
      </c>
      <c r="H3660">
        <v>11</v>
      </c>
      <c r="I3660">
        <v>2</v>
      </c>
      <c r="J3660">
        <v>375</v>
      </c>
      <c r="K3660">
        <v>0</v>
      </c>
      <c r="L3660">
        <v>0</v>
      </c>
      <c r="M3660">
        <v>0</v>
      </c>
      <c r="N3660">
        <v>0</v>
      </c>
      <c r="O3660" s="2" t="s">
        <v>62</v>
      </c>
      <c r="P3660" s="2" t="s">
        <v>287</v>
      </c>
      <c r="Q3660" s="2" t="s">
        <v>23</v>
      </c>
    </row>
    <row r="3661" spans="1:17" hidden="1" x14ac:dyDescent="0.25">
      <c r="A3661" s="1">
        <v>41760</v>
      </c>
      <c r="B3661">
        <v>2014</v>
      </c>
      <c r="C3661">
        <v>5</v>
      </c>
      <c r="D3661">
        <v>353880</v>
      </c>
      <c r="E3661">
        <v>5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 s="2" t="s">
        <v>41</v>
      </c>
      <c r="P3661" s="2" t="s">
        <v>285</v>
      </c>
      <c r="Q3661" s="2" t="s">
        <v>286</v>
      </c>
    </row>
    <row r="3662" spans="1:17" hidden="1" x14ac:dyDescent="0.25">
      <c r="A3662" s="1">
        <v>41760</v>
      </c>
      <c r="B3662">
        <v>2014</v>
      </c>
      <c r="C3662">
        <v>5</v>
      </c>
      <c r="D3662">
        <v>353890</v>
      </c>
      <c r="E3662">
        <v>11</v>
      </c>
      <c r="F3662">
        <v>0</v>
      </c>
      <c r="G3662">
        <v>7</v>
      </c>
      <c r="H3662">
        <v>0</v>
      </c>
      <c r="I3662">
        <v>0</v>
      </c>
      <c r="J3662">
        <v>5</v>
      </c>
      <c r="K3662">
        <v>0</v>
      </c>
      <c r="L3662">
        <v>0</v>
      </c>
      <c r="M3662">
        <v>0</v>
      </c>
      <c r="N3662">
        <v>0</v>
      </c>
      <c r="O3662" s="2" t="s">
        <v>90</v>
      </c>
      <c r="P3662" s="2" t="s">
        <v>311</v>
      </c>
      <c r="Q3662" s="2" t="s">
        <v>114</v>
      </c>
    </row>
    <row r="3663" spans="1:17" hidden="1" x14ac:dyDescent="0.25">
      <c r="A3663" s="1">
        <v>41760</v>
      </c>
      <c r="B3663">
        <v>2014</v>
      </c>
      <c r="C3663">
        <v>5</v>
      </c>
      <c r="D3663">
        <v>353900</v>
      </c>
      <c r="E3663">
        <v>18</v>
      </c>
      <c r="F3663">
        <v>0</v>
      </c>
      <c r="G3663">
        <v>11</v>
      </c>
      <c r="H3663">
        <v>3</v>
      </c>
      <c r="I3663">
        <v>0</v>
      </c>
      <c r="J3663">
        <v>11</v>
      </c>
      <c r="K3663">
        <v>0</v>
      </c>
      <c r="L3663">
        <v>0</v>
      </c>
      <c r="M3663">
        <v>0</v>
      </c>
      <c r="N3663">
        <v>0</v>
      </c>
      <c r="O3663" s="2" t="s">
        <v>69</v>
      </c>
      <c r="P3663" s="2" t="s">
        <v>305</v>
      </c>
      <c r="Q3663" s="2" t="s">
        <v>306</v>
      </c>
    </row>
    <row r="3664" spans="1:17" hidden="1" x14ac:dyDescent="0.25">
      <c r="A3664" s="1">
        <v>41760</v>
      </c>
      <c r="B3664">
        <v>2014</v>
      </c>
      <c r="C3664">
        <v>5</v>
      </c>
      <c r="D3664">
        <v>353910</v>
      </c>
      <c r="E3664">
        <v>20</v>
      </c>
      <c r="F3664">
        <v>0</v>
      </c>
      <c r="G3664">
        <v>9</v>
      </c>
      <c r="H3664">
        <v>0</v>
      </c>
      <c r="I3664">
        <v>0</v>
      </c>
      <c r="J3664">
        <v>8</v>
      </c>
      <c r="K3664">
        <v>0</v>
      </c>
      <c r="L3664">
        <v>0</v>
      </c>
      <c r="M3664">
        <v>0</v>
      </c>
      <c r="N3664">
        <v>0</v>
      </c>
      <c r="O3664" s="2" t="s">
        <v>168</v>
      </c>
      <c r="P3664" s="2" t="s">
        <v>302</v>
      </c>
      <c r="Q3664" s="2" t="s">
        <v>78</v>
      </c>
    </row>
    <row r="3665" spans="1:17" hidden="1" x14ac:dyDescent="0.25">
      <c r="A3665" s="1">
        <v>41760</v>
      </c>
      <c r="B3665">
        <v>2014</v>
      </c>
      <c r="C3665">
        <v>5</v>
      </c>
      <c r="D3665">
        <v>353920</v>
      </c>
      <c r="E3665">
        <v>13</v>
      </c>
      <c r="F3665">
        <v>0</v>
      </c>
      <c r="G3665">
        <v>8</v>
      </c>
      <c r="H3665">
        <v>0</v>
      </c>
      <c r="I3665">
        <v>0</v>
      </c>
      <c r="J3665">
        <v>4</v>
      </c>
      <c r="K3665">
        <v>0</v>
      </c>
      <c r="L3665">
        <v>0</v>
      </c>
      <c r="M3665">
        <v>0</v>
      </c>
      <c r="N3665">
        <v>0</v>
      </c>
      <c r="O3665" s="2" t="s">
        <v>33</v>
      </c>
      <c r="P3665" s="2" t="s">
        <v>291</v>
      </c>
      <c r="Q3665" s="2" t="s">
        <v>298</v>
      </c>
    </row>
    <row r="3666" spans="1:17" hidden="1" x14ac:dyDescent="0.25">
      <c r="A3666" s="1">
        <v>41760</v>
      </c>
      <c r="B3666">
        <v>2014</v>
      </c>
      <c r="C3666">
        <v>5</v>
      </c>
      <c r="D3666">
        <v>353930</v>
      </c>
      <c r="E3666">
        <v>35</v>
      </c>
      <c r="F3666">
        <v>0</v>
      </c>
      <c r="G3666">
        <v>22</v>
      </c>
      <c r="H3666">
        <v>0</v>
      </c>
      <c r="I3666">
        <v>0</v>
      </c>
      <c r="J3666">
        <v>16</v>
      </c>
      <c r="K3666">
        <v>0</v>
      </c>
      <c r="L3666">
        <v>0</v>
      </c>
      <c r="M3666">
        <v>0</v>
      </c>
      <c r="N3666">
        <v>0</v>
      </c>
      <c r="O3666" s="2" t="s">
        <v>123</v>
      </c>
      <c r="P3666" s="2" t="s">
        <v>280</v>
      </c>
      <c r="Q3666" s="2" t="s">
        <v>281</v>
      </c>
    </row>
    <row r="3667" spans="1:17" hidden="1" x14ac:dyDescent="0.25">
      <c r="A3667" s="1">
        <v>41760</v>
      </c>
      <c r="B3667">
        <v>2014</v>
      </c>
      <c r="C3667">
        <v>5</v>
      </c>
      <c r="D3667">
        <v>353940</v>
      </c>
      <c r="E3667">
        <v>5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 s="2" t="s">
        <v>90</v>
      </c>
      <c r="P3667" s="2" t="s">
        <v>288</v>
      </c>
      <c r="Q3667" s="2" t="s">
        <v>35</v>
      </c>
    </row>
    <row r="3668" spans="1:17" hidden="1" x14ac:dyDescent="0.25">
      <c r="A3668" s="1">
        <v>41760</v>
      </c>
      <c r="B3668">
        <v>2014</v>
      </c>
      <c r="C3668">
        <v>5</v>
      </c>
      <c r="D3668">
        <v>353950</v>
      </c>
      <c r="E3668">
        <v>27</v>
      </c>
      <c r="F3668">
        <v>0</v>
      </c>
      <c r="G3668">
        <v>20</v>
      </c>
      <c r="H3668">
        <v>0</v>
      </c>
      <c r="I3668">
        <v>0</v>
      </c>
      <c r="J3668">
        <v>20</v>
      </c>
      <c r="K3668">
        <v>0</v>
      </c>
      <c r="L3668">
        <v>0</v>
      </c>
      <c r="M3668">
        <v>0</v>
      </c>
      <c r="N3668">
        <v>0</v>
      </c>
      <c r="O3668" s="2" t="s">
        <v>17</v>
      </c>
      <c r="P3668" s="2" t="s">
        <v>17</v>
      </c>
      <c r="Q3668" s="2" t="s">
        <v>17</v>
      </c>
    </row>
    <row r="3669" spans="1:17" hidden="1" x14ac:dyDescent="0.25">
      <c r="A3669" s="1">
        <v>41760</v>
      </c>
      <c r="B3669">
        <v>2014</v>
      </c>
      <c r="C3669">
        <v>5</v>
      </c>
      <c r="D3669">
        <v>353960</v>
      </c>
      <c r="E3669">
        <v>16</v>
      </c>
      <c r="F3669">
        <v>0</v>
      </c>
      <c r="G3669">
        <v>6</v>
      </c>
      <c r="H3669">
        <v>0</v>
      </c>
      <c r="I3669">
        <v>0</v>
      </c>
      <c r="J3669">
        <v>6</v>
      </c>
      <c r="K3669">
        <v>0</v>
      </c>
      <c r="L3669">
        <v>0</v>
      </c>
      <c r="M3669">
        <v>0</v>
      </c>
      <c r="N3669">
        <v>0</v>
      </c>
      <c r="O3669" s="2" t="s">
        <v>153</v>
      </c>
      <c r="P3669" s="2" t="s">
        <v>278</v>
      </c>
      <c r="Q3669" s="2" t="s">
        <v>279</v>
      </c>
    </row>
    <row r="3670" spans="1:17" hidden="1" x14ac:dyDescent="0.25">
      <c r="A3670" s="1">
        <v>41760</v>
      </c>
      <c r="B3670">
        <v>2014</v>
      </c>
      <c r="C3670">
        <v>5</v>
      </c>
      <c r="D3670">
        <v>35397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 s="2" t="s">
        <v>17</v>
      </c>
      <c r="P3670" s="2" t="s">
        <v>17</v>
      </c>
      <c r="Q3670" s="2" t="s">
        <v>17</v>
      </c>
    </row>
    <row r="3671" spans="1:17" hidden="1" x14ac:dyDescent="0.25">
      <c r="A3671" s="1">
        <v>41760</v>
      </c>
      <c r="B3671">
        <v>2014</v>
      </c>
      <c r="C3671">
        <v>5</v>
      </c>
      <c r="D3671">
        <v>353980</v>
      </c>
      <c r="E3671">
        <v>18</v>
      </c>
      <c r="F3671">
        <v>0</v>
      </c>
      <c r="G3671">
        <v>10</v>
      </c>
      <c r="H3671">
        <v>0</v>
      </c>
      <c r="I3671">
        <v>0</v>
      </c>
      <c r="J3671">
        <v>6</v>
      </c>
      <c r="K3671">
        <v>0</v>
      </c>
      <c r="L3671">
        <v>0</v>
      </c>
      <c r="M3671">
        <v>0</v>
      </c>
      <c r="N3671">
        <v>0</v>
      </c>
      <c r="O3671" s="2" t="s">
        <v>21</v>
      </c>
      <c r="P3671" s="2" t="s">
        <v>307</v>
      </c>
      <c r="Q3671" s="2" t="s">
        <v>308</v>
      </c>
    </row>
    <row r="3672" spans="1:17" hidden="1" x14ac:dyDescent="0.25">
      <c r="A3672" s="1">
        <v>41760</v>
      </c>
      <c r="B3672">
        <v>2014</v>
      </c>
      <c r="C3672">
        <v>5</v>
      </c>
      <c r="D3672">
        <v>353990</v>
      </c>
      <c r="E3672">
        <v>2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 s="2" t="s">
        <v>17</v>
      </c>
      <c r="P3672" s="2" t="s">
        <v>17</v>
      </c>
      <c r="Q3672" s="2" t="s">
        <v>17</v>
      </c>
    </row>
    <row r="3673" spans="1:17" hidden="1" x14ac:dyDescent="0.25">
      <c r="A3673" s="1">
        <v>41760</v>
      </c>
      <c r="B3673">
        <v>2014</v>
      </c>
      <c r="C3673">
        <v>5</v>
      </c>
      <c r="D3673">
        <v>354000</v>
      </c>
      <c r="E3673">
        <v>22</v>
      </c>
      <c r="F3673">
        <v>3</v>
      </c>
      <c r="G3673">
        <v>7</v>
      </c>
      <c r="H3673">
        <v>5</v>
      </c>
      <c r="I3673">
        <v>0</v>
      </c>
      <c r="J3673">
        <v>3</v>
      </c>
      <c r="K3673">
        <v>0</v>
      </c>
      <c r="L3673">
        <v>0</v>
      </c>
      <c r="M3673">
        <v>0</v>
      </c>
      <c r="N3673">
        <v>0</v>
      </c>
      <c r="O3673" s="2" t="s">
        <v>17</v>
      </c>
      <c r="P3673" s="2" t="s">
        <v>17</v>
      </c>
      <c r="Q3673" s="2" t="s">
        <v>17</v>
      </c>
    </row>
    <row r="3674" spans="1:17" hidden="1" x14ac:dyDescent="0.25">
      <c r="A3674" s="1">
        <v>41760</v>
      </c>
      <c r="B3674">
        <v>2014</v>
      </c>
      <c r="C3674">
        <v>5</v>
      </c>
      <c r="D3674">
        <v>35401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 s="2" t="s">
        <v>17</v>
      </c>
      <c r="P3674" s="2" t="s">
        <v>17</v>
      </c>
      <c r="Q3674" s="2" t="s">
        <v>17</v>
      </c>
    </row>
    <row r="3675" spans="1:17" hidden="1" x14ac:dyDescent="0.25">
      <c r="A3675" s="1">
        <v>41760</v>
      </c>
      <c r="B3675">
        <v>2014</v>
      </c>
      <c r="C3675">
        <v>5</v>
      </c>
      <c r="D3675">
        <v>354020</v>
      </c>
      <c r="E3675">
        <v>50</v>
      </c>
      <c r="F3675">
        <v>0</v>
      </c>
      <c r="G3675">
        <v>29</v>
      </c>
      <c r="H3675">
        <v>0</v>
      </c>
      <c r="I3675">
        <v>0</v>
      </c>
      <c r="J3675">
        <v>30</v>
      </c>
      <c r="K3675">
        <v>0</v>
      </c>
      <c r="L3675">
        <v>0</v>
      </c>
      <c r="M3675">
        <v>0</v>
      </c>
      <c r="N3675">
        <v>0</v>
      </c>
      <c r="O3675" s="2" t="s">
        <v>153</v>
      </c>
      <c r="P3675" s="2" t="s">
        <v>316</v>
      </c>
      <c r="Q3675" s="2" t="s">
        <v>317</v>
      </c>
    </row>
    <row r="3676" spans="1:17" hidden="1" x14ac:dyDescent="0.25">
      <c r="A3676" s="1">
        <v>41760</v>
      </c>
      <c r="B3676">
        <v>2014</v>
      </c>
      <c r="C3676">
        <v>5</v>
      </c>
      <c r="D3676">
        <v>354025</v>
      </c>
      <c r="E3676">
        <v>4</v>
      </c>
      <c r="F3676">
        <v>0</v>
      </c>
      <c r="G3676">
        <v>1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 s="2" t="s">
        <v>123</v>
      </c>
      <c r="P3676" s="2" t="s">
        <v>301</v>
      </c>
      <c r="Q3676" s="2" t="s">
        <v>191</v>
      </c>
    </row>
    <row r="3677" spans="1:17" hidden="1" x14ac:dyDescent="0.25">
      <c r="A3677" s="1">
        <v>41760</v>
      </c>
      <c r="B3677">
        <v>2014</v>
      </c>
      <c r="C3677">
        <v>5</v>
      </c>
      <c r="D3677">
        <v>354030</v>
      </c>
      <c r="E3677">
        <v>13</v>
      </c>
      <c r="F3677">
        <v>0</v>
      </c>
      <c r="G3677">
        <v>5</v>
      </c>
      <c r="H3677">
        <v>0</v>
      </c>
      <c r="I3677">
        <v>0</v>
      </c>
      <c r="J3677">
        <v>6</v>
      </c>
      <c r="K3677">
        <v>0</v>
      </c>
      <c r="L3677">
        <v>0</v>
      </c>
      <c r="M3677">
        <v>0</v>
      </c>
      <c r="N3677">
        <v>0</v>
      </c>
      <c r="O3677" s="2" t="s">
        <v>17</v>
      </c>
      <c r="P3677" s="2" t="s">
        <v>17</v>
      </c>
      <c r="Q3677" s="2" t="s">
        <v>17</v>
      </c>
    </row>
    <row r="3678" spans="1:17" hidden="1" x14ac:dyDescent="0.25">
      <c r="A3678" s="1">
        <v>41760</v>
      </c>
      <c r="B3678">
        <v>2014</v>
      </c>
      <c r="C3678">
        <v>5</v>
      </c>
      <c r="D3678">
        <v>354040</v>
      </c>
      <c r="E3678">
        <v>2</v>
      </c>
      <c r="F3678">
        <v>0</v>
      </c>
      <c r="G3678">
        <v>1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 s="2" t="s">
        <v>123</v>
      </c>
      <c r="P3678" s="2" t="s">
        <v>301</v>
      </c>
      <c r="Q3678" s="2" t="s">
        <v>191</v>
      </c>
    </row>
    <row r="3679" spans="1:17" hidden="1" x14ac:dyDescent="0.25">
      <c r="A3679" s="1">
        <v>41760</v>
      </c>
      <c r="B3679">
        <v>2014</v>
      </c>
      <c r="C3679">
        <v>5</v>
      </c>
      <c r="D3679">
        <v>354050</v>
      </c>
      <c r="E3679">
        <v>13</v>
      </c>
      <c r="F3679">
        <v>0</v>
      </c>
      <c r="G3679">
        <v>9</v>
      </c>
      <c r="H3679">
        <v>1</v>
      </c>
      <c r="I3679">
        <v>1</v>
      </c>
      <c r="J3679">
        <v>8</v>
      </c>
      <c r="K3679">
        <v>0</v>
      </c>
      <c r="L3679">
        <v>0</v>
      </c>
      <c r="M3679">
        <v>0</v>
      </c>
      <c r="N3679">
        <v>0</v>
      </c>
      <c r="O3679" s="2" t="s">
        <v>62</v>
      </c>
      <c r="P3679" s="2" t="s">
        <v>287</v>
      </c>
      <c r="Q3679" s="2" t="s">
        <v>23</v>
      </c>
    </row>
    <row r="3680" spans="1:17" hidden="1" x14ac:dyDescent="0.25">
      <c r="A3680" s="1">
        <v>41760</v>
      </c>
      <c r="B3680">
        <v>2014</v>
      </c>
      <c r="C3680">
        <v>5</v>
      </c>
      <c r="D3680">
        <v>354060</v>
      </c>
      <c r="E3680">
        <v>174</v>
      </c>
      <c r="F3680">
        <v>0</v>
      </c>
      <c r="G3680">
        <v>35</v>
      </c>
      <c r="H3680">
        <v>18</v>
      </c>
      <c r="I3680">
        <v>0</v>
      </c>
      <c r="J3680">
        <v>37</v>
      </c>
      <c r="K3680">
        <v>0</v>
      </c>
      <c r="L3680">
        <v>0</v>
      </c>
      <c r="M3680">
        <v>0</v>
      </c>
      <c r="N3680">
        <v>0</v>
      </c>
      <c r="O3680" s="2" t="s">
        <v>168</v>
      </c>
      <c r="P3680" s="2" t="s">
        <v>296</v>
      </c>
      <c r="Q3680" s="2" t="s">
        <v>297</v>
      </c>
    </row>
    <row r="3681" spans="1:17" hidden="1" x14ac:dyDescent="0.25">
      <c r="A3681" s="1">
        <v>41760</v>
      </c>
      <c r="B3681">
        <v>2014</v>
      </c>
      <c r="C3681">
        <v>5</v>
      </c>
      <c r="D3681">
        <v>354070</v>
      </c>
      <c r="E3681">
        <v>208</v>
      </c>
      <c r="F3681">
        <v>1</v>
      </c>
      <c r="G3681">
        <v>100</v>
      </c>
      <c r="H3681">
        <v>0</v>
      </c>
      <c r="I3681">
        <v>0</v>
      </c>
      <c r="J3681">
        <v>85</v>
      </c>
      <c r="K3681">
        <v>0</v>
      </c>
      <c r="L3681">
        <v>0</v>
      </c>
      <c r="M3681">
        <v>0</v>
      </c>
      <c r="N3681">
        <v>0</v>
      </c>
      <c r="O3681" s="2" t="s">
        <v>123</v>
      </c>
      <c r="P3681" s="2" t="s">
        <v>280</v>
      </c>
      <c r="Q3681" s="2" t="s">
        <v>281</v>
      </c>
    </row>
    <row r="3682" spans="1:17" hidden="1" x14ac:dyDescent="0.25">
      <c r="A3682" s="1">
        <v>41760</v>
      </c>
      <c r="B3682">
        <v>2014</v>
      </c>
      <c r="C3682">
        <v>5</v>
      </c>
      <c r="D3682">
        <v>354075</v>
      </c>
      <c r="E3682">
        <v>71</v>
      </c>
      <c r="F3682">
        <v>1</v>
      </c>
      <c r="G3682">
        <v>27</v>
      </c>
      <c r="H3682">
        <v>0</v>
      </c>
      <c r="I3682">
        <v>0</v>
      </c>
      <c r="J3682">
        <v>22</v>
      </c>
      <c r="K3682">
        <v>0</v>
      </c>
      <c r="L3682">
        <v>0</v>
      </c>
      <c r="M3682">
        <v>0</v>
      </c>
      <c r="N3682">
        <v>0</v>
      </c>
      <c r="O3682" s="2" t="s">
        <v>168</v>
      </c>
      <c r="P3682" s="2" t="s">
        <v>321</v>
      </c>
      <c r="Q3682" s="2" t="s">
        <v>17</v>
      </c>
    </row>
    <row r="3683" spans="1:17" hidden="1" x14ac:dyDescent="0.25">
      <c r="A3683" s="1">
        <v>41760</v>
      </c>
      <c r="B3683">
        <v>2014</v>
      </c>
      <c r="C3683">
        <v>5</v>
      </c>
      <c r="D3683">
        <v>354080</v>
      </c>
      <c r="E3683">
        <v>16</v>
      </c>
      <c r="F3683">
        <v>0</v>
      </c>
      <c r="G3683">
        <v>6</v>
      </c>
      <c r="H3683">
        <v>0</v>
      </c>
      <c r="I3683">
        <v>0</v>
      </c>
      <c r="J3683">
        <v>4</v>
      </c>
      <c r="K3683">
        <v>0</v>
      </c>
      <c r="L3683">
        <v>0</v>
      </c>
      <c r="M3683">
        <v>0</v>
      </c>
      <c r="N3683">
        <v>0</v>
      </c>
      <c r="O3683" s="2" t="s">
        <v>153</v>
      </c>
      <c r="P3683" s="2" t="s">
        <v>278</v>
      </c>
      <c r="Q3683" s="2" t="s">
        <v>279</v>
      </c>
    </row>
    <row r="3684" spans="1:17" hidden="1" x14ac:dyDescent="0.25">
      <c r="A3684" s="1">
        <v>41760</v>
      </c>
      <c r="B3684">
        <v>2014</v>
      </c>
      <c r="C3684">
        <v>5</v>
      </c>
      <c r="D3684">
        <v>354085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 s="2" t="s">
        <v>17</v>
      </c>
      <c r="P3684" s="2" t="s">
        <v>17</v>
      </c>
      <c r="Q3684" s="2" t="s">
        <v>17</v>
      </c>
    </row>
    <row r="3685" spans="1:17" hidden="1" x14ac:dyDescent="0.25">
      <c r="A3685" s="1">
        <v>41760</v>
      </c>
      <c r="B3685">
        <v>2014</v>
      </c>
      <c r="C3685">
        <v>5</v>
      </c>
      <c r="D3685">
        <v>35409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 s="2" t="s">
        <v>17</v>
      </c>
      <c r="P3685" s="2" t="s">
        <v>17</v>
      </c>
      <c r="Q3685" s="2" t="s">
        <v>17</v>
      </c>
    </row>
    <row r="3686" spans="1:17" hidden="1" x14ac:dyDescent="0.25">
      <c r="A3686" s="1">
        <v>41760</v>
      </c>
      <c r="B3686">
        <v>2014</v>
      </c>
      <c r="C3686">
        <v>5</v>
      </c>
      <c r="D3686">
        <v>354100</v>
      </c>
      <c r="E3686">
        <v>199</v>
      </c>
      <c r="F3686">
        <v>0</v>
      </c>
      <c r="G3686">
        <v>40</v>
      </c>
      <c r="H3686">
        <v>0</v>
      </c>
      <c r="I3686">
        <v>0</v>
      </c>
      <c r="J3686">
        <v>41</v>
      </c>
      <c r="K3686">
        <v>0</v>
      </c>
      <c r="L3686">
        <v>0</v>
      </c>
      <c r="M3686">
        <v>0</v>
      </c>
      <c r="N3686">
        <v>0</v>
      </c>
      <c r="O3686" s="2" t="s">
        <v>21</v>
      </c>
      <c r="P3686" s="2" t="s">
        <v>307</v>
      </c>
      <c r="Q3686" s="2" t="s">
        <v>308</v>
      </c>
    </row>
    <row r="3687" spans="1:17" hidden="1" x14ac:dyDescent="0.25">
      <c r="A3687" s="1">
        <v>41760</v>
      </c>
      <c r="B3687">
        <v>2014</v>
      </c>
      <c r="C3687">
        <v>5</v>
      </c>
      <c r="D3687">
        <v>354105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 s="2" t="s">
        <v>17</v>
      </c>
      <c r="P3687" s="2" t="s">
        <v>17</v>
      </c>
      <c r="Q3687" s="2" t="s">
        <v>17</v>
      </c>
    </row>
    <row r="3688" spans="1:17" hidden="1" x14ac:dyDescent="0.25">
      <c r="A3688" s="1">
        <v>41760</v>
      </c>
      <c r="B3688">
        <v>2014</v>
      </c>
      <c r="C3688">
        <v>5</v>
      </c>
      <c r="D3688">
        <v>354110</v>
      </c>
      <c r="E3688">
        <v>1</v>
      </c>
      <c r="F3688">
        <v>0</v>
      </c>
      <c r="G3688">
        <v>1</v>
      </c>
      <c r="H3688">
        <v>0</v>
      </c>
      <c r="I3688">
        <v>0</v>
      </c>
      <c r="J3688">
        <v>1</v>
      </c>
      <c r="K3688">
        <v>0</v>
      </c>
      <c r="L3688">
        <v>0</v>
      </c>
      <c r="M3688">
        <v>0</v>
      </c>
      <c r="N3688">
        <v>0</v>
      </c>
      <c r="O3688" s="2" t="s">
        <v>90</v>
      </c>
      <c r="P3688" s="2" t="s">
        <v>288</v>
      </c>
      <c r="Q3688" s="2" t="s">
        <v>35</v>
      </c>
    </row>
    <row r="3689" spans="1:17" hidden="1" x14ac:dyDescent="0.25">
      <c r="A3689" s="1">
        <v>41760</v>
      </c>
      <c r="B3689">
        <v>2014</v>
      </c>
      <c r="C3689">
        <v>5</v>
      </c>
      <c r="D3689">
        <v>354120</v>
      </c>
      <c r="E3689">
        <v>5</v>
      </c>
      <c r="F3689">
        <v>1</v>
      </c>
      <c r="G3689">
        <v>1</v>
      </c>
      <c r="H3689">
        <v>1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 s="2" t="s">
        <v>33</v>
      </c>
      <c r="P3689" s="2" t="s">
        <v>291</v>
      </c>
      <c r="Q3689" s="2" t="s">
        <v>298</v>
      </c>
    </row>
    <row r="3690" spans="1:17" hidden="1" x14ac:dyDescent="0.25">
      <c r="A3690" s="1">
        <v>41760</v>
      </c>
      <c r="B3690">
        <v>2014</v>
      </c>
      <c r="C3690">
        <v>5</v>
      </c>
      <c r="D3690">
        <v>354130</v>
      </c>
      <c r="E3690">
        <v>47</v>
      </c>
      <c r="F3690">
        <v>1</v>
      </c>
      <c r="G3690">
        <v>17</v>
      </c>
      <c r="H3690">
        <v>0</v>
      </c>
      <c r="I3690">
        <v>0</v>
      </c>
      <c r="J3690">
        <v>16</v>
      </c>
      <c r="K3690">
        <v>0</v>
      </c>
      <c r="L3690">
        <v>0</v>
      </c>
      <c r="M3690">
        <v>0</v>
      </c>
      <c r="N3690">
        <v>0</v>
      </c>
      <c r="O3690" s="2" t="s">
        <v>17</v>
      </c>
      <c r="P3690" s="2" t="s">
        <v>17</v>
      </c>
      <c r="Q3690" s="2" t="s">
        <v>17</v>
      </c>
    </row>
    <row r="3691" spans="1:17" hidden="1" x14ac:dyDescent="0.25">
      <c r="A3691" s="1">
        <v>41760</v>
      </c>
      <c r="B3691">
        <v>2014</v>
      </c>
      <c r="C3691">
        <v>5</v>
      </c>
      <c r="D3691">
        <v>354140</v>
      </c>
      <c r="E3691">
        <v>219</v>
      </c>
      <c r="F3691">
        <v>22</v>
      </c>
      <c r="G3691">
        <v>65</v>
      </c>
      <c r="H3691">
        <v>0</v>
      </c>
      <c r="I3691">
        <v>0</v>
      </c>
      <c r="J3691">
        <v>59</v>
      </c>
      <c r="K3691">
        <v>0</v>
      </c>
      <c r="L3691">
        <v>0</v>
      </c>
      <c r="M3691">
        <v>0</v>
      </c>
      <c r="N3691">
        <v>0</v>
      </c>
      <c r="O3691" s="2" t="s">
        <v>33</v>
      </c>
      <c r="P3691" s="2" t="s">
        <v>291</v>
      </c>
      <c r="Q3691" s="2" t="s">
        <v>298</v>
      </c>
    </row>
    <row r="3692" spans="1:17" hidden="1" x14ac:dyDescent="0.25">
      <c r="A3692" s="1">
        <v>41760</v>
      </c>
      <c r="B3692">
        <v>2014</v>
      </c>
      <c r="C3692">
        <v>5</v>
      </c>
      <c r="D3692">
        <v>354150</v>
      </c>
      <c r="E3692">
        <v>8</v>
      </c>
      <c r="F3692">
        <v>0</v>
      </c>
      <c r="G3692">
        <v>5</v>
      </c>
      <c r="H3692">
        <v>0</v>
      </c>
      <c r="I3692">
        <v>0</v>
      </c>
      <c r="J3692">
        <v>5</v>
      </c>
      <c r="K3692">
        <v>0</v>
      </c>
      <c r="L3692">
        <v>0</v>
      </c>
      <c r="M3692">
        <v>0</v>
      </c>
      <c r="N3692">
        <v>0</v>
      </c>
      <c r="O3692" s="2" t="s">
        <v>17</v>
      </c>
      <c r="P3692" s="2" t="s">
        <v>17</v>
      </c>
      <c r="Q3692" s="2" t="s">
        <v>17</v>
      </c>
    </row>
    <row r="3693" spans="1:17" hidden="1" x14ac:dyDescent="0.25">
      <c r="A3693" s="1">
        <v>41760</v>
      </c>
      <c r="B3693">
        <v>2014</v>
      </c>
      <c r="C3693">
        <v>5</v>
      </c>
      <c r="D3693">
        <v>354160</v>
      </c>
      <c r="E3693">
        <v>240</v>
      </c>
      <c r="F3693">
        <v>1</v>
      </c>
      <c r="G3693">
        <v>135</v>
      </c>
      <c r="H3693">
        <v>0</v>
      </c>
      <c r="I3693">
        <v>0</v>
      </c>
      <c r="J3693">
        <v>223</v>
      </c>
      <c r="K3693">
        <v>0</v>
      </c>
      <c r="L3693">
        <v>0</v>
      </c>
      <c r="M3693">
        <v>0</v>
      </c>
      <c r="N3693">
        <v>0</v>
      </c>
      <c r="O3693" s="2" t="s">
        <v>90</v>
      </c>
      <c r="P3693" s="2" t="s">
        <v>311</v>
      </c>
      <c r="Q3693" s="2" t="s">
        <v>114</v>
      </c>
    </row>
    <row r="3694" spans="1:17" hidden="1" x14ac:dyDescent="0.25">
      <c r="A3694" s="1">
        <v>41760</v>
      </c>
      <c r="B3694">
        <v>2014</v>
      </c>
      <c r="C3694">
        <v>5</v>
      </c>
      <c r="D3694">
        <v>354165</v>
      </c>
      <c r="E3694">
        <v>1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 s="2" t="s">
        <v>168</v>
      </c>
      <c r="P3694" s="2" t="s">
        <v>296</v>
      </c>
      <c r="Q3694" s="2" t="s">
        <v>330</v>
      </c>
    </row>
    <row r="3695" spans="1:17" hidden="1" x14ac:dyDescent="0.25">
      <c r="A3695" s="1">
        <v>41760</v>
      </c>
      <c r="B3695">
        <v>2014</v>
      </c>
      <c r="C3695">
        <v>5</v>
      </c>
      <c r="D3695">
        <v>354170</v>
      </c>
      <c r="E3695">
        <v>7</v>
      </c>
      <c r="F3695">
        <v>0</v>
      </c>
      <c r="G3695">
        <v>3</v>
      </c>
      <c r="H3695">
        <v>1</v>
      </c>
      <c r="I3695">
        <v>0</v>
      </c>
      <c r="J3695">
        <v>3</v>
      </c>
      <c r="K3695">
        <v>0</v>
      </c>
      <c r="L3695">
        <v>0</v>
      </c>
      <c r="M3695">
        <v>0</v>
      </c>
      <c r="N3695">
        <v>0</v>
      </c>
      <c r="O3695" s="2" t="s">
        <v>24</v>
      </c>
      <c r="P3695" s="2" t="s">
        <v>309</v>
      </c>
      <c r="Q3695" s="2" t="s">
        <v>310</v>
      </c>
    </row>
    <row r="3696" spans="1:17" hidden="1" x14ac:dyDescent="0.25">
      <c r="A3696" s="1">
        <v>41760</v>
      </c>
      <c r="B3696">
        <v>2014</v>
      </c>
      <c r="C3696">
        <v>5</v>
      </c>
      <c r="D3696">
        <v>354180</v>
      </c>
      <c r="E3696">
        <v>14</v>
      </c>
      <c r="F3696">
        <v>0</v>
      </c>
      <c r="G3696">
        <v>5</v>
      </c>
      <c r="H3696">
        <v>0</v>
      </c>
      <c r="I3696">
        <v>0</v>
      </c>
      <c r="J3696">
        <v>5</v>
      </c>
      <c r="K3696">
        <v>0</v>
      </c>
      <c r="L3696">
        <v>0</v>
      </c>
      <c r="M3696">
        <v>0</v>
      </c>
      <c r="N3696">
        <v>0</v>
      </c>
      <c r="O3696" s="2" t="s">
        <v>17</v>
      </c>
      <c r="P3696" s="2" t="s">
        <v>17</v>
      </c>
      <c r="Q3696" s="2" t="s">
        <v>17</v>
      </c>
    </row>
    <row r="3697" spans="1:17" hidden="1" x14ac:dyDescent="0.25">
      <c r="A3697" s="1">
        <v>41760</v>
      </c>
      <c r="B3697">
        <v>2014</v>
      </c>
      <c r="C3697">
        <v>5</v>
      </c>
      <c r="D3697">
        <v>354190</v>
      </c>
      <c r="E3697">
        <v>8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 s="2" t="s">
        <v>17</v>
      </c>
      <c r="P3697" s="2" t="s">
        <v>17</v>
      </c>
      <c r="Q3697" s="2" t="s">
        <v>17</v>
      </c>
    </row>
    <row r="3698" spans="1:17" hidden="1" x14ac:dyDescent="0.25">
      <c r="A3698" s="1">
        <v>41760</v>
      </c>
      <c r="B3698">
        <v>2014</v>
      </c>
      <c r="C3698">
        <v>5</v>
      </c>
      <c r="D3698">
        <v>354200</v>
      </c>
      <c r="E3698">
        <v>1</v>
      </c>
      <c r="F3698">
        <v>1</v>
      </c>
      <c r="G3698">
        <v>1</v>
      </c>
      <c r="H3698">
        <v>1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 s="2" t="s">
        <v>17</v>
      </c>
      <c r="P3698" s="2" t="s">
        <v>17</v>
      </c>
      <c r="Q3698" s="2" t="s">
        <v>17</v>
      </c>
    </row>
    <row r="3699" spans="1:17" hidden="1" x14ac:dyDescent="0.25">
      <c r="A3699" s="1">
        <v>41760</v>
      </c>
      <c r="B3699">
        <v>2014</v>
      </c>
      <c r="C3699">
        <v>5</v>
      </c>
      <c r="D3699">
        <v>354210</v>
      </c>
      <c r="E3699">
        <v>6</v>
      </c>
      <c r="F3699">
        <v>0</v>
      </c>
      <c r="G3699">
        <v>5</v>
      </c>
      <c r="H3699">
        <v>0</v>
      </c>
      <c r="I3699">
        <v>0</v>
      </c>
      <c r="J3699">
        <v>5</v>
      </c>
      <c r="K3699">
        <v>0</v>
      </c>
      <c r="L3699">
        <v>0</v>
      </c>
      <c r="M3699">
        <v>0</v>
      </c>
      <c r="N3699">
        <v>0</v>
      </c>
      <c r="O3699" s="2" t="s">
        <v>62</v>
      </c>
      <c r="P3699" s="2" t="s">
        <v>287</v>
      </c>
      <c r="Q3699" s="2" t="s">
        <v>23</v>
      </c>
    </row>
    <row r="3700" spans="1:17" hidden="1" x14ac:dyDescent="0.25">
      <c r="A3700" s="1">
        <v>41760</v>
      </c>
      <c r="B3700">
        <v>2014</v>
      </c>
      <c r="C3700">
        <v>5</v>
      </c>
      <c r="D3700">
        <v>354220</v>
      </c>
      <c r="E3700">
        <v>38</v>
      </c>
      <c r="F3700">
        <v>7</v>
      </c>
      <c r="G3700">
        <v>16</v>
      </c>
      <c r="H3700">
        <v>0</v>
      </c>
      <c r="I3700">
        <v>0</v>
      </c>
      <c r="J3700">
        <v>16</v>
      </c>
      <c r="K3700">
        <v>0</v>
      </c>
      <c r="L3700">
        <v>0</v>
      </c>
      <c r="M3700">
        <v>0</v>
      </c>
      <c r="N3700">
        <v>0</v>
      </c>
      <c r="O3700" s="2" t="s">
        <v>24</v>
      </c>
      <c r="P3700" s="2" t="s">
        <v>309</v>
      </c>
      <c r="Q3700" s="2" t="s">
        <v>310</v>
      </c>
    </row>
    <row r="3701" spans="1:17" hidden="1" x14ac:dyDescent="0.25">
      <c r="A3701" s="1">
        <v>41760</v>
      </c>
      <c r="B3701">
        <v>2014</v>
      </c>
      <c r="C3701">
        <v>5</v>
      </c>
      <c r="D3701">
        <v>354230</v>
      </c>
      <c r="E3701">
        <v>6</v>
      </c>
      <c r="F3701">
        <v>0</v>
      </c>
      <c r="G3701">
        <v>6</v>
      </c>
      <c r="H3701">
        <v>0</v>
      </c>
      <c r="I3701">
        <v>0</v>
      </c>
      <c r="J3701">
        <v>6</v>
      </c>
      <c r="K3701">
        <v>0</v>
      </c>
      <c r="L3701">
        <v>0</v>
      </c>
      <c r="M3701">
        <v>0</v>
      </c>
      <c r="N3701">
        <v>0</v>
      </c>
      <c r="O3701" s="2" t="s">
        <v>123</v>
      </c>
      <c r="P3701" s="2" t="s">
        <v>300</v>
      </c>
      <c r="Q3701" s="2" t="s">
        <v>78</v>
      </c>
    </row>
    <row r="3702" spans="1:17" hidden="1" x14ac:dyDescent="0.25">
      <c r="A3702" s="1">
        <v>41760</v>
      </c>
      <c r="B3702">
        <v>2014</v>
      </c>
      <c r="C3702">
        <v>5</v>
      </c>
      <c r="D3702">
        <v>354240</v>
      </c>
      <c r="E3702">
        <v>4</v>
      </c>
      <c r="F3702">
        <v>0</v>
      </c>
      <c r="G3702">
        <v>2</v>
      </c>
      <c r="H3702">
        <v>0</v>
      </c>
      <c r="I3702">
        <v>0</v>
      </c>
      <c r="J3702">
        <v>1</v>
      </c>
      <c r="K3702">
        <v>0</v>
      </c>
      <c r="L3702">
        <v>0</v>
      </c>
      <c r="M3702">
        <v>0</v>
      </c>
      <c r="N3702">
        <v>0</v>
      </c>
      <c r="O3702" s="2" t="s">
        <v>33</v>
      </c>
      <c r="P3702" s="2" t="s">
        <v>291</v>
      </c>
      <c r="Q3702" s="2" t="s">
        <v>298</v>
      </c>
    </row>
    <row r="3703" spans="1:17" hidden="1" x14ac:dyDescent="0.25">
      <c r="A3703" s="1">
        <v>41760</v>
      </c>
      <c r="B3703">
        <v>2014</v>
      </c>
      <c r="C3703">
        <v>5</v>
      </c>
      <c r="D3703">
        <v>354250</v>
      </c>
      <c r="E3703">
        <v>3</v>
      </c>
      <c r="F3703">
        <v>0</v>
      </c>
      <c r="G3703">
        <v>1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 s="2" t="s">
        <v>168</v>
      </c>
      <c r="P3703" s="2" t="s">
        <v>314</v>
      </c>
      <c r="Q3703" s="2" t="s">
        <v>315</v>
      </c>
    </row>
    <row r="3704" spans="1:17" hidden="1" x14ac:dyDescent="0.25">
      <c r="A3704" s="1">
        <v>41760</v>
      </c>
      <c r="B3704">
        <v>2014</v>
      </c>
      <c r="C3704">
        <v>5</v>
      </c>
      <c r="D3704">
        <v>354260</v>
      </c>
      <c r="E3704">
        <v>25</v>
      </c>
      <c r="F3704">
        <v>0</v>
      </c>
      <c r="G3704">
        <v>9</v>
      </c>
      <c r="H3704">
        <v>0</v>
      </c>
      <c r="I3704">
        <v>0</v>
      </c>
      <c r="J3704">
        <v>8</v>
      </c>
      <c r="K3704">
        <v>0</v>
      </c>
      <c r="L3704">
        <v>0</v>
      </c>
      <c r="M3704">
        <v>0</v>
      </c>
      <c r="N3704">
        <v>0</v>
      </c>
      <c r="O3704" s="2" t="s">
        <v>17</v>
      </c>
      <c r="P3704" s="2" t="s">
        <v>17</v>
      </c>
      <c r="Q3704" s="2" t="s">
        <v>17</v>
      </c>
    </row>
    <row r="3705" spans="1:17" hidden="1" x14ac:dyDescent="0.25">
      <c r="A3705" s="1">
        <v>41760</v>
      </c>
      <c r="B3705">
        <v>2014</v>
      </c>
      <c r="C3705">
        <v>5</v>
      </c>
      <c r="D3705">
        <v>354270</v>
      </c>
      <c r="E3705">
        <v>2</v>
      </c>
      <c r="F3705">
        <v>0</v>
      </c>
      <c r="G3705">
        <v>2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 s="2" t="s">
        <v>153</v>
      </c>
      <c r="P3705" s="2" t="s">
        <v>295</v>
      </c>
      <c r="Q3705" s="2" t="s">
        <v>140</v>
      </c>
    </row>
    <row r="3706" spans="1:17" hidden="1" x14ac:dyDescent="0.25">
      <c r="A3706" s="1">
        <v>41760</v>
      </c>
      <c r="B3706">
        <v>2014</v>
      </c>
      <c r="C3706">
        <v>5</v>
      </c>
      <c r="D3706">
        <v>35428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 s="2" t="s">
        <v>17</v>
      </c>
      <c r="P3706" s="2" t="s">
        <v>17</v>
      </c>
      <c r="Q3706" s="2" t="s">
        <v>17</v>
      </c>
    </row>
    <row r="3707" spans="1:17" hidden="1" x14ac:dyDescent="0.25">
      <c r="A3707" s="1">
        <v>41760</v>
      </c>
      <c r="B3707">
        <v>2014</v>
      </c>
      <c r="C3707">
        <v>5</v>
      </c>
      <c r="D3707">
        <v>35429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 s="2" t="s">
        <v>17</v>
      </c>
      <c r="P3707" s="2" t="s">
        <v>17</v>
      </c>
      <c r="Q3707" s="2" t="s">
        <v>17</v>
      </c>
    </row>
    <row r="3708" spans="1:17" hidden="1" x14ac:dyDescent="0.25">
      <c r="A3708" s="1">
        <v>41760</v>
      </c>
      <c r="B3708">
        <v>2014</v>
      </c>
      <c r="C3708">
        <v>5</v>
      </c>
      <c r="D3708">
        <v>35430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 s="2" t="s">
        <v>17</v>
      </c>
      <c r="P3708" s="2" t="s">
        <v>17</v>
      </c>
      <c r="Q3708" s="2" t="s">
        <v>17</v>
      </c>
    </row>
    <row r="3709" spans="1:17" hidden="1" x14ac:dyDescent="0.25">
      <c r="A3709" s="1">
        <v>41760</v>
      </c>
      <c r="B3709">
        <v>2014</v>
      </c>
      <c r="C3709">
        <v>5</v>
      </c>
      <c r="D3709">
        <v>354310</v>
      </c>
      <c r="E3709">
        <v>4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 s="2" t="s">
        <v>153</v>
      </c>
      <c r="P3709" s="2" t="s">
        <v>295</v>
      </c>
      <c r="Q3709" s="2" t="s">
        <v>140</v>
      </c>
    </row>
    <row r="3710" spans="1:17" hidden="1" x14ac:dyDescent="0.25">
      <c r="A3710" s="1">
        <v>41760</v>
      </c>
      <c r="B3710">
        <v>2014</v>
      </c>
      <c r="C3710">
        <v>5</v>
      </c>
      <c r="D3710">
        <v>354320</v>
      </c>
      <c r="E3710">
        <v>10</v>
      </c>
      <c r="F3710">
        <v>0</v>
      </c>
      <c r="G3710">
        <v>1</v>
      </c>
      <c r="H3710">
        <v>0</v>
      </c>
      <c r="I3710">
        <v>0</v>
      </c>
      <c r="J3710">
        <v>1</v>
      </c>
      <c r="K3710">
        <v>0</v>
      </c>
      <c r="L3710">
        <v>0</v>
      </c>
      <c r="M3710">
        <v>0</v>
      </c>
      <c r="N3710">
        <v>0</v>
      </c>
      <c r="O3710" s="2" t="s">
        <v>24</v>
      </c>
      <c r="P3710" s="2" t="s">
        <v>312</v>
      </c>
      <c r="Q3710" s="2" t="s">
        <v>313</v>
      </c>
    </row>
    <row r="3711" spans="1:17" hidden="1" x14ac:dyDescent="0.25">
      <c r="A3711" s="1">
        <v>41760</v>
      </c>
      <c r="B3711">
        <v>2014</v>
      </c>
      <c r="C3711">
        <v>5</v>
      </c>
      <c r="D3711">
        <v>354323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 s="2" t="s">
        <v>17</v>
      </c>
      <c r="P3711" s="2" t="s">
        <v>17</v>
      </c>
      <c r="Q3711" s="2" t="s">
        <v>17</v>
      </c>
    </row>
    <row r="3712" spans="1:17" hidden="1" x14ac:dyDescent="0.25">
      <c r="A3712" s="1">
        <v>41760</v>
      </c>
      <c r="B3712">
        <v>2014</v>
      </c>
      <c r="C3712">
        <v>5</v>
      </c>
      <c r="D3712">
        <v>354325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 s="2" t="s">
        <v>17</v>
      </c>
      <c r="P3712" s="2" t="s">
        <v>17</v>
      </c>
      <c r="Q3712" s="2" t="s">
        <v>17</v>
      </c>
    </row>
    <row r="3713" spans="1:17" hidden="1" x14ac:dyDescent="0.25">
      <c r="A3713" s="1">
        <v>41760</v>
      </c>
      <c r="B3713">
        <v>2014</v>
      </c>
      <c r="C3713">
        <v>5</v>
      </c>
      <c r="D3713">
        <v>354330</v>
      </c>
      <c r="E3713">
        <v>176</v>
      </c>
      <c r="F3713">
        <v>0</v>
      </c>
      <c r="G3713">
        <v>3</v>
      </c>
      <c r="H3713">
        <v>7</v>
      </c>
      <c r="I3713">
        <v>2</v>
      </c>
      <c r="J3713">
        <v>0</v>
      </c>
      <c r="K3713">
        <v>0</v>
      </c>
      <c r="L3713">
        <v>0</v>
      </c>
      <c r="M3713">
        <v>0</v>
      </c>
      <c r="N3713">
        <v>0</v>
      </c>
      <c r="O3713" s="2" t="s">
        <v>21</v>
      </c>
      <c r="P3713" s="2" t="s">
        <v>307</v>
      </c>
      <c r="Q3713" s="2" t="s">
        <v>308</v>
      </c>
    </row>
    <row r="3714" spans="1:17" hidden="1" x14ac:dyDescent="0.25">
      <c r="A3714" s="1">
        <v>41760</v>
      </c>
      <c r="B3714">
        <v>2014</v>
      </c>
      <c r="C3714">
        <v>5</v>
      </c>
      <c r="D3714">
        <v>354340</v>
      </c>
      <c r="E3714">
        <v>584</v>
      </c>
      <c r="F3714">
        <v>12</v>
      </c>
      <c r="G3714">
        <v>65</v>
      </c>
      <c r="H3714">
        <v>12</v>
      </c>
      <c r="I3714">
        <v>8</v>
      </c>
      <c r="J3714">
        <v>91</v>
      </c>
      <c r="K3714">
        <v>0</v>
      </c>
      <c r="L3714">
        <v>0</v>
      </c>
      <c r="M3714">
        <v>0</v>
      </c>
      <c r="N3714">
        <v>0</v>
      </c>
      <c r="O3714" s="2" t="s">
        <v>153</v>
      </c>
      <c r="P3714" s="2" t="s">
        <v>316</v>
      </c>
      <c r="Q3714" s="2" t="s">
        <v>317</v>
      </c>
    </row>
    <row r="3715" spans="1:17" hidden="1" x14ac:dyDescent="0.25">
      <c r="A3715" s="1">
        <v>41760</v>
      </c>
      <c r="B3715">
        <v>2014</v>
      </c>
      <c r="C3715">
        <v>5</v>
      </c>
      <c r="D3715">
        <v>354350</v>
      </c>
      <c r="E3715">
        <v>2</v>
      </c>
      <c r="F3715">
        <v>0</v>
      </c>
      <c r="G3715">
        <v>1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 s="2" t="s">
        <v>128</v>
      </c>
      <c r="P3715" s="2" t="s">
        <v>318</v>
      </c>
      <c r="Q3715" s="2" t="s">
        <v>319</v>
      </c>
    </row>
    <row r="3716" spans="1:17" hidden="1" x14ac:dyDescent="0.25">
      <c r="A3716" s="1">
        <v>41760</v>
      </c>
      <c r="B3716">
        <v>2014</v>
      </c>
      <c r="C3716">
        <v>5</v>
      </c>
      <c r="D3716">
        <v>35436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 s="2" t="s">
        <v>17</v>
      </c>
      <c r="P3716" s="2" t="s">
        <v>17</v>
      </c>
      <c r="Q3716" s="2" t="s">
        <v>17</v>
      </c>
    </row>
    <row r="3717" spans="1:17" hidden="1" x14ac:dyDescent="0.25">
      <c r="A3717" s="1">
        <v>41760</v>
      </c>
      <c r="B3717">
        <v>2014</v>
      </c>
      <c r="C3717">
        <v>5</v>
      </c>
      <c r="D3717">
        <v>354370</v>
      </c>
      <c r="E3717">
        <v>2</v>
      </c>
      <c r="F3717">
        <v>0</v>
      </c>
      <c r="G3717">
        <v>2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 s="2" t="s">
        <v>153</v>
      </c>
      <c r="P3717" s="2" t="s">
        <v>316</v>
      </c>
      <c r="Q3717" s="2" t="s">
        <v>317</v>
      </c>
    </row>
    <row r="3718" spans="1:17" hidden="1" x14ac:dyDescent="0.25">
      <c r="A3718" s="1">
        <v>41760</v>
      </c>
      <c r="B3718">
        <v>2014</v>
      </c>
      <c r="C3718">
        <v>5</v>
      </c>
      <c r="D3718">
        <v>354380</v>
      </c>
      <c r="E3718">
        <v>10</v>
      </c>
      <c r="F3718">
        <v>1</v>
      </c>
      <c r="G3718">
        <v>4</v>
      </c>
      <c r="H3718">
        <v>0</v>
      </c>
      <c r="I3718">
        <v>0</v>
      </c>
      <c r="J3718">
        <v>3</v>
      </c>
      <c r="K3718">
        <v>0</v>
      </c>
      <c r="L3718">
        <v>0</v>
      </c>
      <c r="M3718">
        <v>0</v>
      </c>
      <c r="N3718">
        <v>0</v>
      </c>
      <c r="O3718" s="2" t="s">
        <v>17</v>
      </c>
      <c r="P3718" s="2" t="s">
        <v>17</v>
      </c>
      <c r="Q3718" s="2" t="s">
        <v>17</v>
      </c>
    </row>
    <row r="3719" spans="1:17" hidden="1" x14ac:dyDescent="0.25">
      <c r="A3719" s="1">
        <v>41760</v>
      </c>
      <c r="B3719">
        <v>2014</v>
      </c>
      <c r="C3719">
        <v>5</v>
      </c>
      <c r="D3719">
        <v>354390</v>
      </c>
      <c r="E3719">
        <v>392</v>
      </c>
      <c r="F3719">
        <v>4</v>
      </c>
      <c r="G3719">
        <v>221</v>
      </c>
      <c r="H3719">
        <v>24</v>
      </c>
      <c r="I3719">
        <v>14</v>
      </c>
      <c r="J3719">
        <v>240</v>
      </c>
      <c r="K3719">
        <v>0</v>
      </c>
      <c r="L3719">
        <v>0</v>
      </c>
      <c r="M3719">
        <v>0</v>
      </c>
      <c r="N3719">
        <v>0</v>
      </c>
      <c r="O3719" s="2" t="s">
        <v>62</v>
      </c>
      <c r="P3719" s="2" t="s">
        <v>287</v>
      </c>
      <c r="Q3719" s="2" t="s">
        <v>23</v>
      </c>
    </row>
    <row r="3720" spans="1:17" hidden="1" x14ac:dyDescent="0.25">
      <c r="A3720" s="1">
        <v>41760</v>
      </c>
      <c r="B3720">
        <v>2014</v>
      </c>
      <c r="C3720">
        <v>5</v>
      </c>
      <c r="D3720">
        <v>354400</v>
      </c>
      <c r="E3720">
        <v>5</v>
      </c>
      <c r="F3720">
        <v>1</v>
      </c>
      <c r="G3720">
        <v>1</v>
      </c>
      <c r="H3720">
        <v>0</v>
      </c>
      <c r="I3720">
        <v>0</v>
      </c>
      <c r="J3720">
        <v>1</v>
      </c>
      <c r="K3720">
        <v>0</v>
      </c>
      <c r="L3720">
        <v>0</v>
      </c>
      <c r="M3720">
        <v>0</v>
      </c>
      <c r="N3720">
        <v>0</v>
      </c>
      <c r="O3720" s="2" t="s">
        <v>62</v>
      </c>
      <c r="P3720" s="2" t="s">
        <v>287</v>
      </c>
      <c r="Q3720" s="2" t="s">
        <v>23</v>
      </c>
    </row>
    <row r="3721" spans="1:17" hidden="1" x14ac:dyDescent="0.25">
      <c r="A3721" s="1">
        <v>41760</v>
      </c>
      <c r="B3721">
        <v>2014</v>
      </c>
      <c r="C3721">
        <v>5</v>
      </c>
      <c r="D3721">
        <v>354410</v>
      </c>
      <c r="E3721">
        <v>3</v>
      </c>
      <c r="F3721">
        <v>0</v>
      </c>
      <c r="G3721">
        <v>1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 s="2" t="s">
        <v>21</v>
      </c>
      <c r="P3721" s="2" t="s">
        <v>307</v>
      </c>
      <c r="Q3721" s="2" t="s">
        <v>308</v>
      </c>
    </row>
    <row r="3722" spans="1:17" hidden="1" x14ac:dyDescent="0.25">
      <c r="A3722" s="1">
        <v>41760</v>
      </c>
      <c r="B3722">
        <v>2014</v>
      </c>
      <c r="C3722">
        <v>5</v>
      </c>
      <c r="D3722">
        <v>354420</v>
      </c>
      <c r="E3722">
        <v>18</v>
      </c>
      <c r="F3722">
        <v>0</v>
      </c>
      <c r="G3722">
        <v>11</v>
      </c>
      <c r="H3722">
        <v>0</v>
      </c>
      <c r="I3722">
        <v>0</v>
      </c>
      <c r="J3722">
        <v>11</v>
      </c>
      <c r="K3722">
        <v>0</v>
      </c>
      <c r="L3722">
        <v>0</v>
      </c>
      <c r="M3722">
        <v>0</v>
      </c>
      <c r="N3722">
        <v>0</v>
      </c>
      <c r="O3722" s="2" t="s">
        <v>17</v>
      </c>
      <c r="P3722" s="2" t="s">
        <v>17</v>
      </c>
      <c r="Q3722" s="2" t="s">
        <v>17</v>
      </c>
    </row>
    <row r="3723" spans="1:17" hidden="1" x14ac:dyDescent="0.25">
      <c r="A3723" s="1">
        <v>41760</v>
      </c>
      <c r="B3723">
        <v>2014</v>
      </c>
      <c r="C3723">
        <v>5</v>
      </c>
      <c r="D3723">
        <v>354425</v>
      </c>
      <c r="E3723">
        <v>318</v>
      </c>
      <c r="F3723">
        <v>5</v>
      </c>
      <c r="G3723">
        <v>208</v>
      </c>
      <c r="H3723">
        <v>0</v>
      </c>
      <c r="I3723">
        <v>0</v>
      </c>
      <c r="J3723">
        <v>238</v>
      </c>
      <c r="K3723">
        <v>0</v>
      </c>
      <c r="L3723">
        <v>0</v>
      </c>
      <c r="M3723">
        <v>0</v>
      </c>
      <c r="N3723">
        <v>0</v>
      </c>
      <c r="O3723" s="2" t="s">
        <v>33</v>
      </c>
      <c r="P3723" s="2" t="s">
        <v>291</v>
      </c>
      <c r="Q3723" s="2" t="s">
        <v>298</v>
      </c>
    </row>
    <row r="3724" spans="1:17" hidden="1" x14ac:dyDescent="0.25">
      <c r="A3724" s="1">
        <v>41760</v>
      </c>
      <c r="B3724">
        <v>2014</v>
      </c>
      <c r="C3724">
        <v>5</v>
      </c>
      <c r="D3724">
        <v>354430</v>
      </c>
      <c r="E3724">
        <v>11</v>
      </c>
      <c r="F3724">
        <v>0</v>
      </c>
      <c r="G3724">
        <v>0</v>
      </c>
      <c r="H3724">
        <v>1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 s="2" t="s">
        <v>123</v>
      </c>
      <c r="P3724" s="2" t="s">
        <v>300</v>
      </c>
      <c r="Q3724" s="2" t="s">
        <v>78</v>
      </c>
    </row>
    <row r="3725" spans="1:17" hidden="1" x14ac:dyDescent="0.25">
      <c r="A3725" s="1">
        <v>41760</v>
      </c>
      <c r="B3725">
        <v>2014</v>
      </c>
      <c r="C3725">
        <v>5</v>
      </c>
      <c r="D3725">
        <v>35444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 s="2" t="s">
        <v>17</v>
      </c>
      <c r="P3725" s="2" t="s">
        <v>17</v>
      </c>
      <c r="Q3725" s="2" t="s">
        <v>17</v>
      </c>
    </row>
    <row r="3726" spans="1:17" hidden="1" x14ac:dyDescent="0.25">
      <c r="A3726" s="1">
        <v>41760</v>
      </c>
      <c r="B3726">
        <v>2014</v>
      </c>
      <c r="C3726">
        <v>5</v>
      </c>
      <c r="D3726">
        <v>354450</v>
      </c>
      <c r="E3726">
        <v>15</v>
      </c>
      <c r="F3726">
        <v>0</v>
      </c>
      <c r="G3726">
        <v>7</v>
      </c>
      <c r="H3726">
        <v>7</v>
      </c>
      <c r="I3726">
        <v>7</v>
      </c>
      <c r="J3726">
        <v>3</v>
      </c>
      <c r="K3726">
        <v>0</v>
      </c>
      <c r="L3726">
        <v>0</v>
      </c>
      <c r="M3726">
        <v>0</v>
      </c>
      <c r="N3726">
        <v>0</v>
      </c>
      <c r="O3726" s="2" t="s">
        <v>123</v>
      </c>
      <c r="P3726" s="2" t="s">
        <v>301</v>
      </c>
      <c r="Q3726" s="2" t="s">
        <v>191</v>
      </c>
    </row>
    <row r="3727" spans="1:17" hidden="1" x14ac:dyDescent="0.25">
      <c r="A3727" s="1">
        <v>41760</v>
      </c>
      <c r="B3727">
        <v>2014</v>
      </c>
      <c r="C3727">
        <v>5</v>
      </c>
      <c r="D3727">
        <v>354460</v>
      </c>
      <c r="E3727">
        <v>1</v>
      </c>
      <c r="F3727">
        <v>0</v>
      </c>
      <c r="G3727">
        <v>1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 s="2" t="s">
        <v>90</v>
      </c>
      <c r="P3727" s="2" t="s">
        <v>311</v>
      </c>
      <c r="Q3727" s="2" t="s">
        <v>135</v>
      </c>
    </row>
    <row r="3728" spans="1:17" hidden="1" x14ac:dyDescent="0.25">
      <c r="A3728" s="1">
        <v>41760</v>
      </c>
      <c r="B3728">
        <v>2014</v>
      </c>
      <c r="C3728">
        <v>5</v>
      </c>
      <c r="D3728">
        <v>354470</v>
      </c>
      <c r="E3728">
        <v>5</v>
      </c>
      <c r="F3728">
        <v>0</v>
      </c>
      <c r="G3728">
        <v>0</v>
      </c>
      <c r="H3728">
        <v>0</v>
      </c>
      <c r="I3728">
        <v>0</v>
      </c>
      <c r="J3728">
        <v>1</v>
      </c>
      <c r="K3728">
        <v>0</v>
      </c>
      <c r="L3728">
        <v>0</v>
      </c>
      <c r="M3728">
        <v>0</v>
      </c>
      <c r="N3728">
        <v>0</v>
      </c>
      <c r="O3728" s="2" t="s">
        <v>33</v>
      </c>
      <c r="P3728" s="2" t="s">
        <v>291</v>
      </c>
      <c r="Q3728" s="2" t="s">
        <v>298</v>
      </c>
    </row>
    <row r="3729" spans="1:17" hidden="1" x14ac:dyDescent="0.25">
      <c r="A3729" s="1">
        <v>41760</v>
      </c>
      <c r="B3729">
        <v>2014</v>
      </c>
      <c r="C3729">
        <v>5</v>
      </c>
      <c r="D3729">
        <v>354480</v>
      </c>
      <c r="E3729">
        <v>3</v>
      </c>
      <c r="F3729">
        <v>0</v>
      </c>
      <c r="G3729">
        <v>1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 s="2" t="s">
        <v>90</v>
      </c>
      <c r="P3729" s="2" t="s">
        <v>311</v>
      </c>
      <c r="Q3729" s="2" t="s">
        <v>135</v>
      </c>
    </row>
    <row r="3730" spans="1:17" hidden="1" x14ac:dyDescent="0.25">
      <c r="A3730" s="1">
        <v>41760</v>
      </c>
      <c r="B3730">
        <v>2014</v>
      </c>
      <c r="C3730">
        <v>5</v>
      </c>
      <c r="D3730">
        <v>354490</v>
      </c>
      <c r="E3730">
        <v>25</v>
      </c>
      <c r="F3730">
        <v>0</v>
      </c>
      <c r="G3730">
        <v>11</v>
      </c>
      <c r="H3730">
        <v>0</v>
      </c>
      <c r="I3730">
        <v>0</v>
      </c>
      <c r="J3730">
        <v>9</v>
      </c>
      <c r="K3730">
        <v>0</v>
      </c>
      <c r="L3730">
        <v>0</v>
      </c>
      <c r="M3730">
        <v>0</v>
      </c>
      <c r="N3730">
        <v>0</v>
      </c>
      <c r="O3730" s="2" t="s">
        <v>153</v>
      </c>
      <c r="P3730" s="2" t="s">
        <v>324</v>
      </c>
      <c r="Q3730" s="2" t="s">
        <v>327</v>
      </c>
    </row>
    <row r="3731" spans="1:17" hidden="1" x14ac:dyDescent="0.25">
      <c r="A3731" s="1">
        <v>41760</v>
      </c>
      <c r="B3731">
        <v>2014</v>
      </c>
      <c r="C3731">
        <v>5</v>
      </c>
      <c r="D3731">
        <v>354500</v>
      </c>
      <c r="E3731">
        <v>2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 s="2" t="s">
        <v>17</v>
      </c>
      <c r="P3731" s="2" t="s">
        <v>17</v>
      </c>
      <c r="Q3731" s="2" t="s">
        <v>17</v>
      </c>
    </row>
    <row r="3732" spans="1:17" hidden="1" x14ac:dyDescent="0.25">
      <c r="A3732" s="1">
        <v>41760</v>
      </c>
      <c r="B3732">
        <v>2014</v>
      </c>
      <c r="C3732">
        <v>5</v>
      </c>
      <c r="D3732">
        <v>354510</v>
      </c>
      <c r="E3732">
        <v>7</v>
      </c>
      <c r="F3732">
        <v>0</v>
      </c>
      <c r="G3732">
        <v>4</v>
      </c>
      <c r="H3732">
        <v>0</v>
      </c>
      <c r="I3732">
        <v>0</v>
      </c>
      <c r="J3732">
        <v>4</v>
      </c>
      <c r="K3732">
        <v>0</v>
      </c>
      <c r="L3732">
        <v>0</v>
      </c>
      <c r="M3732">
        <v>0</v>
      </c>
      <c r="N3732">
        <v>0</v>
      </c>
      <c r="O3732" s="2" t="s">
        <v>62</v>
      </c>
      <c r="P3732" s="2" t="s">
        <v>277</v>
      </c>
      <c r="Q3732" s="2" t="s">
        <v>146</v>
      </c>
    </row>
    <row r="3733" spans="1:17" hidden="1" x14ac:dyDescent="0.25">
      <c r="A3733" s="1">
        <v>41760</v>
      </c>
      <c r="B3733">
        <v>2014</v>
      </c>
      <c r="C3733">
        <v>5</v>
      </c>
      <c r="D3733">
        <v>354515</v>
      </c>
      <c r="E3733">
        <v>2</v>
      </c>
      <c r="F3733">
        <v>0</v>
      </c>
      <c r="G3733">
        <v>1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 s="2" t="s">
        <v>62</v>
      </c>
      <c r="P3733" s="2" t="s">
        <v>287</v>
      </c>
      <c r="Q3733" s="2" t="s">
        <v>101</v>
      </c>
    </row>
    <row r="3734" spans="1:17" hidden="1" x14ac:dyDescent="0.25">
      <c r="A3734" s="1">
        <v>41760</v>
      </c>
      <c r="B3734">
        <v>2014</v>
      </c>
      <c r="C3734">
        <v>5</v>
      </c>
      <c r="D3734">
        <v>354520</v>
      </c>
      <c r="E3734">
        <v>284</v>
      </c>
      <c r="F3734">
        <v>9</v>
      </c>
      <c r="G3734">
        <v>28</v>
      </c>
      <c r="H3734">
        <v>58</v>
      </c>
      <c r="I3734">
        <v>0</v>
      </c>
      <c r="J3734">
        <v>76</v>
      </c>
      <c r="K3734">
        <v>0</v>
      </c>
      <c r="L3734">
        <v>0</v>
      </c>
      <c r="M3734">
        <v>0</v>
      </c>
      <c r="N3734">
        <v>0</v>
      </c>
      <c r="O3734" s="2" t="s">
        <v>168</v>
      </c>
      <c r="P3734" s="2" t="s">
        <v>296</v>
      </c>
      <c r="Q3734" s="2" t="s">
        <v>297</v>
      </c>
    </row>
    <row r="3735" spans="1:17" hidden="1" x14ac:dyDescent="0.25">
      <c r="A3735" s="1">
        <v>41760</v>
      </c>
      <c r="B3735">
        <v>2014</v>
      </c>
      <c r="C3735">
        <v>5</v>
      </c>
      <c r="D3735">
        <v>354530</v>
      </c>
      <c r="E3735">
        <v>13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 s="2" t="s">
        <v>168</v>
      </c>
      <c r="P3735" s="2" t="s">
        <v>296</v>
      </c>
      <c r="Q3735" s="2" t="s">
        <v>297</v>
      </c>
    </row>
    <row r="3736" spans="1:17" hidden="1" x14ac:dyDescent="0.25">
      <c r="A3736" s="1">
        <v>41760</v>
      </c>
      <c r="B3736">
        <v>2014</v>
      </c>
      <c r="C3736">
        <v>5</v>
      </c>
      <c r="D3736">
        <v>354540</v>
      </c>
      <c r="E3736">
        <v>4</v>
      </c>
      <c r="F3736">
        <v>0</v>
      </c>
      <c r="G3736">
        <v>1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 s="2" t="s">
        <v>24</v>
      </c>
      <c r="P3736" s="2" t="s">
        <v>312</v>
      </c>
      <c r="Q3736" s="2" t="s">
        <v>313</v>
      </c>
    </row>
    <row r="3737" spans="1:17" hidden="1" x14ac:dyDescent="0.25">
      <c r="A3737" s="1">
        <v>41760</v>
      </c>
      <c r="B3737">
        <v>2014</v>
      </c>
      <c r="C3737">
        <v>5</v>
      </c>
      <c r="D3737">
        <v>354550</v>
      </c>
      <c r="E3737">
        <v>5</v>
      </c>
      <c r="F3737">
        <v>0</v>
      </c>
      <c r="G3737">
        <v>2</v>
      </c>
      <c r="H3737">
        <v>0</v>
      </c>
      <c r="I3737">
        <v>0</v>
      </c>
      <c r="J3737">
        <v>3</v>
      </c>
      <c r="K3737">
        <v>0</v>
      </c>
      <c r="L3737">
        <v>0</v>
      </c>
      <c r="M3737">
        <v>0</v>
      </c>
      <c r="N3737">
        <v>0</v>
      </c>
      <c r="O3737" s="2" t="s">
        <v>33</v>
      </c>
      <c r="P3737" s="2" t="s">
        <v>291</v>
      </c>
      <c r="Q3737" s="2" t="s">
        <v>298</v>
      </c>
    </row>
    <row r="3738" spans="1:17" hidden="1" x14ac:dyDescent="0.25">
      <c r="A3738" s="1">
        <v>41760</v>
      </c>
      <c r="B3738">
        <v>2014</v>
      </c>
      <c r="C3738">
        <v>5</v>
      </c>
      <c r="D3738">
        <v>354560</v>
      </c>
      <c r="E3738">
        <v>4</v>
      </c>
      <c r="F3738">
        <v>1</v>
      </c>
      <c r="G3738">
        <v>1</v>
      </c>
      <c r="H3738">
        <v>0</v>
      </c>
      <c r="I3738">
        <v>0</v>
      </c>
      <c r="J3738">
        <v>1</v>
      </c>
      <c r="K3738">
        <v>0</v>
      </c>
      <c r="L3738">
        <v>0</v>
      </c>
      <c r="M3738">
        <v>0</v>
      </c>
      <c r="N3738">
        <v>0</v>
      </c>
      <c r="O3738" s="2" t="s">
        <v>69</v>
      </c>
      <c r="P3738" s="2" t="s">
        <v>305</v>
      </c>
      <c r="Q3738" s="2" t="s">
        <v>306</v>
      </c>
    </row>
    <row r="3739" spans="1:17" hidden="1" x14ac:dyDescent="0.25">
      <c r="A3739" s="1">
        <v>41760</v>
      </c>
      <c r="B3739">
        <v>2014</v>
      </c>
      <c r="C3739">
        <v>5</v>
      </c>
      <c r="D3739">
        <v>354570</v>
      </c>
      <c r="E3739">
        <v>7</v>
      </c>
      <c r="F3739">
        <v>0</v>
      </c>
      <c r="G3739">
        <v>1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 s="2" t="s">
        <v>123</v>
      </c>
      <c r="P3739" s="2" t="s">
        <v>301</v>
      </c>
      <c r="Q3739" s="2" t="s">
        <v>191</v>
      </c>
    </row>
    <row r="3740" spans="1:17" hidden="1" x14ac:dyDescent="0.25">
      <c r="A3740" s="1">
        <v>41760</v>
      </c>
      <c r="B3740">
        <v>2014</v>
      </c>
      <c r="C3740">
        <v>5</v>
      </c>
      <c r="D3740">
        <v>354580</v>
      </c>
      <c r="E3740">
        <v>681</v>
      </c>
      <c r="F3740">
        <v>0</v>
      </c>
      <c r="G3740">
        <v>28</v>
      </c>
      <c r="H3740">
        <v>1</v>
      </c>
      <c r="I3740">
        <v>0</v>
      </c>
      <c r="J3740">
        <v>399</v>
      </c>
      <c r="K3740">
        <v>0</v>
      </c>
      <c r="L3740">
        <v>0</v>
      </c>
      <c r="M3740">
        <v>0</v>
      </c>
      <c r="N3740">
        <v>0</v>
      </c>
      <c r="O3740" s="2" t="s">
        <v>62</v>
      </c>
      <c r="P3740" s="2" t="s">
        <v>287</v>
      </c>
      <c r="Q3740" s="2" t="s">
        <v>23</v>
      </c>
    </row>
    <row r="3741" spans="1:17" hidden="1" x14ac:dyDescent="0.25">
      <c r="A3741" s="1">
        <v>41760</v>
      </c>
      <c r="B3741">
        <v>2014</v>
      </c>
      <c r="C3741">
        <v>5</v>
      </c>
      <c r="D3741">
        <v>354600</v>
      </c>
      <c r="E3741">
        <v>9</v>
      </c>
      <c r="F3741">
        <v>1</v>
      </c>
      <c r="G3741">
        <v>2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 s="2" t="s">
        <v>17</v>
      </c>
      <c r="P3741" s="2" t="s">
        <v>17</v>
      </c>
      <c r="Q3741" s="2" t="s">
        <v>17</v>
      </c>
    </row>
    <row r="3742" spans="1:17" hidden="1" x14ac:dyDescent="0.25">
      <c r="A3742" s="1">
        <v>41760</v>
      </c>
      <c r="B3742">
        <v>2014</v>
      </c>
      <c r="C3742">
        <v>5</v>
      </c>
      <c r="D3742">
        <v>35461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 s="2" t="s">
        <v>17</v>
      </c>
      <c r="P3742" s="2" t="s">
        <v>17</v>
      </c>
      <c r="Q3742" s="2" t="s">
        <v>17</v>
      </c>
    </row>
    <row r="3743" spans="1:17" hidden="1" x14ac:dyDescent="0.25">
      <c r="A3743" s="1">
        <v>41760</v>
      </c>
      <c r="B3743">
        <v>2014</v>
      </c>
      <c r="C3743">
        <v>5</v>
      </c>
      <c r="D3743">
        <v>354620</v>
      </c>
      <c r="E3743">
        <v>7</v>
      </c>
      <c r="F3743">
        <v>0</v>
      </c>
      <c r="G3743">
        <v>6</v>
      </c>
      <c r="H3743">
        <v>0</v>
      </c>
      <c r="I3743">
        <v>0</v>
      </c>
      <c r="J3743">
        <v>4</v>
      </c>
      <c r="K3743">
        <v>0</v>
      </c>
      <c r="L3743">
        <v>0</v>
      </c>
      <c r="M3743">
        <v>0</v>
      </c>
      <c r="N3743">
        <v>0</v>
      </c>
      <c r="O3743" s="2" t="s">
        <v>153</v>
      </c>
      <c r="P3743" s="2" t="s">
        <v>299</v>
      </c>
      <c r="Q3743" s="2" t="s">
        <v>189</v>
      </c>
    </row>
    <row r="3744" spans="1:17" hidden="1" x14ac:dyDescent="0.25">
      <c r="A3744" s="1">
        <v>41760</v>
      </c>
      <c r="B3744">
        <v>2014</v>
      </c>
      <c r="C3744">
        <v>5</v>
      </c>
      <c r="D3744">
        <v>354625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 s="2" t="s">
        <v>17</v>
      </c>
      <c r="P3744" s="2" t="s">
        <v>17</v>
      </c>
      <c r="Q3744" s="2" t="s">
        <v>17</v>
      </c>
    </row>
    <row r="3745" spans="1:17" hidden="1" x14ac:dyDescent="0.25">
      <c r="A3745" s="1">
        <v>41760</v>
      </c>
      <c r="B3745">
        <v>2014</v>
      </c>
      <c r="C3745">
        <v>5</v>
      </c>
      <c r="D3745">
        <v>354630</v>
      </c>
      <c r="E3745">
        <v>25</v>
      </c>
      <c r="F3745">
        <v>0</v>
      </c>
      <c r="G3745">
        <v>19</v>
      </c>
      <c r="H3745">
        <v>0</v>
      </c>
      <c r="I3745">
        <v>0</v>
      </c>
      <c r="J3745">
        <v>17</v>
      </c>
      <c r="K3745">
        <v>0</v>
      </c>
      <c r="L3745">
        <v>0</v>
      </c>
      <c r="M3745">
        <v>0</v>
      </c>
      <c r="N3745">
        <v>0</v>
      </c>
      <c r="O3745" s="2" t="s">
        <v>123</v>
      </c>
      <c r="P3745" s="2" t="s">
        <v>280</v>
      </c>
      <c r="Q3745" s="2" t="s">
        <v>281</v>
      </c>
    </row>
    <row r="3746" spans="1:17" hidden="1" x14ac:dyDescent="0.25">
      <c r="A3746" s="1">
        <v>41760</v>
      </c>
      <c r="B3746">
        <v>2014</v>
      </c>
      <c r="C3746">
        <v>5</v>
      </c>
      <c r="D3746">
        <v>354640</v>
      </c>
      <c r="E3746">
        <v>49</v>
      </c>
      <c r="F3746">
        <v>0</v>
      </c>
      <c r="G3746">
        <v>19</v>
      </c>
      <c r="H3746">
        <v>0</v>
      </c>
      <c r="I3746">
        <v>0</v>
      </c>
      <c r="J3746">
        <v>19</v>
      </c>
      <c r="K3746">
        <v>0</v>
      </c>
      <c r="L3746">
        <v>0</v>
      </c>
      <c r="M3746">
        <v>0</v>
      </c>
      <c r="N3746">
        <v>0</v>
      </c>
      <c r="O3746" s="2" t="s">
        <v>24</v>
      </c>
      <c r="P3746" s="2" t="s">
        <v>312</v>
      </c>
      <c r="Q3746" s="2" t="s">
        <v>313</v>
      </c>
    </row>
    <row r="3747" spans="1:17" hidden="1" x14ac:dyDescent="0.25">
      <c r="A3747" s="1">
        <v>41760</v>
      </c>
      <c r="B3747">
        <v>2014</v>
      </c>
      <c r="C3747">
        <v>5</v>
      </c>
      <c r="D3747">
        <v>354650</v>
      </c>
      <c r="E3747">
        <v>2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 s="2" t="s">
        <v>153</v>
      </c>
      <c r="P3747" s="2" t="s">
        <v>316</v>
      </c>
      <c r="Q3747" s="2" t="s">
        <v>317</v>
      </c>
    </row>
    <row r="3748" spans="1:17" hidden="1" x14ac:dyDescent="0.25">
      <c r="A3748" s="1">
        <v>41760</v>
      </c>
      <c r="B3748">
        <v>2014</v>
      </c>
      <c r="C3748">
        <v>5</v>
      </c>
      <c r="D3748">
        <v>354660</v>
      </c>
      <c r="E3748">
        <v>33</v>
      </c>
      <c r="F3748">
        <v>4</v>
      </c>
      <c r="G3748">
        <v>13</v>
      </c>
      <c r="H3748">
        <v>0</v>
      </c>
      <c r="I3748">
        <v>0</v>
      </c>
      <c r="J3748">
        <v>17</v>
      </c>
      <c r="K3748">
        <v>0</v>
      </c>
      <c r="L3748">
        <v>0</v>
      </c>
      <c r="M3748">
        <v>0</v>
      </c>
      <c r="N3748">
        <v>0</v>
      </c>
      <c r="O3748" s="2" t="s">
        <v>123</v>
      </c>
      <c r="P3748" s="2" t="s">
        <v>301</v>
      </c>
      <c r="Q3748" s="2" t="s">
        <v>191</v>
      </c>
    </row>
    <row r="3749" spans="1:17" hidden="1" x14ac:dyDescent="0.25">
      <c r="A3749" s="1">
        <v>41760</v>
      </c>
      <c r="B3749">
        <v>2014</v>
      </c>
      <c r="C3749">
        <v>5</v>
      </c>
      <c r="D3749">
        <v>354670</v>
      </c>
      <c r="E3749">
        <v>85</v>
      </c>
      <c r="F3749">
        <v>0</v>
      </c>
      <c r="G3749">
        <v>16</v>
      </c>
      <c r="H3749">
        <v>0</v>
      </c>
      <c r="I3749">
        <v>0</v>
      </c>
      <c r="J3749">
        <v>13</v>
      </c>
      <c r="K3749">
        <v>0</v>
      </c>
      <c r="L3749">
        <v>0</v>
      </c>
      <c r="M3749">
        <v>0</v>
      </c>
      <c r="N3749">
        <v>0</v>
      </c>
      <c r="O3749" s="2" t="s">
        <v>62</v>
      </c>
      <c r="P3749" s="2" t="s">
        <v>287</v>
      </c>
      <c r="Q3749" s="2" t="s">
        <v>23</v>
      </c>
    </row>
    <row r="3750" spans="1:17" hidden="1" x14ac:dyDescent="0.25">
      <c r="A3750" s="1">
        <v>41760</v>
      </c>
      <c r="B3750">
        <v>2014</v>
      </c>
      <c r="C3750">
        <v>5</v>
      </c>
      <c r="D3750">
        <v>354680</v>
      </c>
      <c r="E3750">
        <v>49</v>
      </c>
      <c r="F3750">
        <v>2</v>
      </c>
      <c r="G3750">
        <v>15</v>
      </c>
      <c r="H3750">
        <v>1</v>
      </c>
      <c r="I3750">
        <v>0</v>
      </c>
      <c r="J3750">
        <v>23</v>
      </c>
      <c r="K3750">
        <v>0</v>
      </c>
      <c r="L3750">
        <v>0</v>
      </c>
      <c r="M3750">
        <v>0</v>
      </c>
      <c r="N3750">
        <v>0</v>
      </c>
      <c r="O3750" s="2" t="s">
        <v>21</v>
      </c>
      <c r="P3750" s="2" t="s">
        <v>307</v>
      </c>
      <c r="Q3750" s="2" t="s">
        <v>308</v>
      </c>
    </row>
    <row r="3751" spans="1:17" hidden="1" x14ac:dyDescent="0.25">
      <c r="A3751" s="1">
        <v>41760</v>
      </c>
      <c r="B3751">
        <v>2014</v>
      </c>
      <c r="C3751">
        <v>5</v>
      </c>
      <c r="D3751">
        <v>354690</v>
      </c>
      <c r="E3751">
        <v>11</v>
      </c>
      <c r="F3751">
        <v>2</v>
      </c>
      <c r="G3751">
        <v>4</v>
      </c>
      <c r="H3751">
        <v>0</v>
      </c>
      <c r="I3751">
        <v>0</v>
      </c>
      <c r="J3751">
        <v>1</v>
      </c>
      <c r="K3751">
        <v>0</v>
      </c>
      <c r="L3751">
        <v>0</v>
      </c>
      <c r="M3751">
        <v>0</v>
      </c>
      <c r="N3751">
        <v>0</v>
      </c>
      <c r="O3751" s="2" t="s">
        <v>153</v>
      </c>
      <c r="P3751" s="2" t="s">
        <v>299</v>
      </c>
      <c r="Q3751" s="2" t="s">
        <v>189</v>
      </c>
    </row>
    <row r="3752" spans="1:17" hidden="1" x14ac:dyDescent="0.25">
      <c r="A3752" s="1">
        <v>41760</v>
      </c>
      <c r="B3752">
        <v>2014</v>
      </c>
      <c r="C3752">
        <v>5</v>
      </c>
      <c r="D3752">
        <v>354700</v>
      </c>
      <c r="E3752">
        <v>25</v>
      </c>
      <c r="F3752">
        <v>0</v>
      </c>
      <c r="G3752">
        <v>14</v>
      </c>
      <c r="H3752">
        <v>0</v>
      </c>
      <c r="I3752">
        <v>0</v>
      </c>
      <c r="J3752">
        <v>21</v>
      </c>
      <c r="K3752">
        <v>0</v>
      </c>
      <c r="L3752">
        <v>0</v>
      </c>
      <c r="M3752">
        <v>0</v>
      </c>
      <c r="N3752">
        <v>0</v>
      </c>
      <c r="O3752" s="2" t="s">
        <v>41</v>
      </c>
      <c r="P3752" s="2" t="s">
        <v>303</v>
      </c>
      <c r="Q3752" s="2" t="s">
        <v>304</v>
      </c>
    </row>
    <row r="3753" spans="1:17" hidden="1" x14ac:dyDescent="0.25">
      <c r="A3753" s="1">
        <v>41760</v>
      </c>
      <c r="B3753">
        <v>2014</v>
      </c>
      <c r="C3753">
        <v>5</v>
      </c>
      <c r="D3753">
        <v>354710</v>
      </c>
      <c r="E3753">
        <v>3</v>
      </c>
      <c r="F3753">
        <v>0</v>
      </c>
      <c r="G3753">
        <v>2</v>
      </c>
      <c r="H3753">
        <v>0</v>
      </c>
      <c r="I3753">
        <v>0</v>
      </c>
      <c r="J3753">
        <v>1</v>
      </c>
      <c r="K3753">
        <v>0</v>
      </c>
      <c r="L3753">
        <v>0</v>
      </c>
      <c r="M3753">
        <v>0</v>
      </c>
      <c r="N3753">
        <v>0</v>
      </c>
      <c r="O3753" s="2" t="s">
        <v>17</v>
      </c>
      <c r="P3753" s="2" t="s">
        <v>17</v>
      </c>
      <c r="Q3753" s="2" t="s">
        <v>17</v>
      </c>
    </row>
    <row r="3754" spans="1:17" hidden="1" x14ac:dyDescent="0.25">
      <c r="A3754" s="1">
        <v>41760</v>
      </c>
      <c r="B3754">
        <v>2014</v>
      </c>
      <c r="C3754">
        <v>5</v>
      </c>
      <c r="D3754">
        <v>354720</v>
      </c>
      <c r="E3754">
        <v>2</v>
      </c>
      <c r="F3754">
        <v>0</v>
      </c>
      <c r="G3754">
        <v>1</v>
      </c>
      <c r="H3754">
        <v>0</v>
      </c>
      <c r="I3754">
        <v>0</v>
      </c>
      <c r="J3754">
        <v>1</v>
      </c>
      <c r="K3754">
        <v>0</v>
      </c>
      <c r="L3754">
        <v>0</v>
      </c>
      <c r="M3754">
        <v>0</v>
      </c>
      <c r="N3754">
        <v>0</v>
      </c>
      <c r="O3754" s="2" t="s">
        <v>123</v>
      </c>
      <c r="P3754" s="2" t="s">
        <v>301</v>
      </c>
      <c r="Q3754" s="2" t="s">
        <v>191</v>
      </c>
    </row>
    <row r="3755" spans="1:17" hidden="1" x14ac:dyDescent="0.25">
      <c r="A3755" s="1">
        <v>41760</v>
      </c>
      <c r="B3755">
        <v>2014</v>
      </c>
      <c r="C3755">
        <v>5</v>
      </c>
      <c r="D3755">
        <v>354730</v>
      </c>
      <c r="E3755">
        <v>244</v>
      </c>
      <c r="F3755">
        <v>0</v>
      </c>
      <c r="G3755">
        <v>99</v>
      </c>
      <c r="H3755">
        <v>42</v>
      </c>
      <c r="I3755">
        <v>9</v>
      </c>
      <c r="J3755">
        <v>97</v>
      </c>
      <c r="K3755">
        <v>0</v>
      </c>
      <c r="L3755">
        <v>0</v>
      </c>
      <c r="M3755">
        <v>0</v>
      </c>
      <c r="N3755">
        <v>0</v>
      </c>
      <c r="O3755" s="2" t="s">
        <v>168</v>
      </c>
      <c r="P3755" s="2" t="s">
        <v>302</v>
      </c>
      <c r="Q3755" s="2" t="s">
        <v>78</v>
      </c>
    </row>
    <row r="3756" spans="1:17" hidden="1" x14ac:dyDescent="0.25">
      <c r="A3756" s="1">
        <v>41760</v>
      </c>
      <c r="B3756">
        <v>2014</v>
      </c>
      <c r="C3756">
        <v>5</v>
      </c>
      <c r="D3756">
        <v>354740</v>
      </c>
      <c r="E3756">
        <v>1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 s="2" t="s">
        <v>123</v>
      </c>
      <c r="P3756" s="2" t="s">
        <v>301</v>
      </c>
      <c r="Q3756" s="2" t="s">
        <v>191</v>
      </c>
    </row>
    <row r="3757" spans="1:17" hidden="1" x14ac:dyDescent="0.25">
      <c r="A3757" s="1">
        <v>41760</v>
      </c>
      <c r="B3757">
        <v>2014</v>
      </c>
      <c r="C3757">
        <v>5</v>
      </c>
      <c r="D3757">
        <v>354750</v>
      </c>
      <c r="E3757">
        <v>25</v>
      </c>
      <c r="F3757">
        <v>0</v>
      </c>
      <c r="G3757">
        <v>14</v>
      </c>
      <c r="H3757">
        <v>0</v>
      </c>
      <c r="I3757">
        <v>0</v>
      </c>
      <c r="J3757">
        <v>12</v>
      </c>
      <c r="K3757">
        <v>0</v>
      </c>
      <c r="L3757">
        <v>0</v>
      </c>
      <c r="M3757">
        <v>0</v>
      </c>
      <c r="N3757">
        <v>0</v>
      </c>
      <c r="O3757" s="2" t="s">
        <v>17</v>
      </c>
      <c r="P3757" s="2" t="s">
        <v>17</v>
      </c>
      <c r="Q3757" s="2" t="s">
        <v>17</v>
      </c>
    </row>
    <row r="3758" spans="1:17" hidden="1" x14ac:dyDescent="0.25">
      <c r="A3758" s="1">
        <v>41760</v>
      </c>
      <c r="B3758">
        <v>2014</v>
      </c>
      <c r="C3758">
        <v>5</v>
      </c>
      <c r="D3758">
        <v>354760</v>
      </c>
      <c r="E3758">
        <v>10</v>
      </c>
      <c r="F3758">
        <v>0</v>
      </c>
      <c r="G3758">
        <v>2</v>
      </c>
      <c r="H3758">
        <v>0</v>
      </c>
      <c r="I3758">
        <v>0</v>
      </c>
      <c r="J3758">
        <v>2</v>
      </c>
      <c r="K3758">
        <v>0</v>
      </c>
      <c r="L3758">
        <v>0</v>
      </c>
      <c r="M3758">
        <v>0</v>
      </c>
      <c r="N3758">
        <v>0</v>
      </c>
      <c r="O3758" s="2" t="s">
        <v>17</v>
      </c>
      <c r="P3758" s="2" t="s">
        <v>17</v>
      </c>
      <c r="Q3758" s="2" t="s">
        <v>17</v>
      </c>
    </row>
    <row r="3759" spans="1:17" hidden="1" x14ac:dyDescent="0.25">
      <c r="A3759" s="1">
        <v>41760</v>
      </c>
      <c r="B3759">
        <v>2014</v>
      </c>
      <c r="C3759">
        <v>5</v>
      </c>
      <c r="D3759">
        <v>354765</v>
      </c>
      <c r="E3759">
        <v>4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 s="2" t="s">
        <v>123</v>
      </c>
      <c r="P3759" s="2" t="s">
        <v>301</v>
      </c>
      <c r="Q3759" s="2" t="s">
        <v>191</v>
      </c>
    </row>
    <row r="3760" spans="1:17" hidden="1" x14ac:dyDescent="0.25">
      <c r="A3760" s="1">
        <v>41760</v>
      </c>
      <c r="B3760">
        <v>2014</v>
      </c>
      <c r="C3760">
        <v>5</v>
      </c>
      <c r="D3760">
        <v>354770</v>
      </c>
      <c r="E3760">
        <v>7</v>
      </c>
      <c r="F3760">
        <v>0</v>
      </c>
      <c r="G3760">
        <v>2</v>
      </c>
      <c r="H3760">
        <v>0</v>
      </c>
      <c r="I3760">
        <v>0</v>
      </c>
      <c r="J3760">
        <v>2</v>
      </c>
      <c r="K3760">
        <v>0</v>
      </c>
      <c r="L3760">
        <v>0</v>
      </c>
      <c r="M3760">
        <v>0</v>
      </c>
      <c r="N3760">
        <v>0</v>
      </c>
      <c r="O3760" s="2" t="s">
        <v>33</v>
      </c>
      <c r="P3760" s="2" t="s">
        <v>291</v>
      </c>
      <c r="Q3760" s="2" t="s">
        <v>298</v>
      </c>
    </row>
    <row r="3761" spans="1:17" hidden="1" x14ac:dyDescent="0.25">
      <c r="A3761" s="1">
        <v>41760</v>
      </c>
      <c r="B3761">
        <v>2014</v>
      </c>
      <c r="C3761">
        <v>5</v>
      </c>
      <c r="D3761">
        <v>354780</v>
      </c>
      <c r="E3761">
        <v>462</v>
      </c>
      <c r="F3761">
        <v>7</v>
      </c>
      <c r="G3761">
        <v>116</v>
      </c>
      <c r="H3761">
        <v>27</v>
      </c>
      <c r="I3761">
        <v>3</v>
      </c>
      <c r="J3761">
        <v>87</v>
      </c>
      <c r="K3761">
        <v>0</v>
      </c>
      <c r="L3761">
        <v>0</v>
      </c>
      <c r="M3761">
        <v>0</v>
      </c>
      <c r="N3761">
        <v>0</v>
      </c>
      <c r="O3761" s="2" t="s">
        <v>21</v>
      </c>
      <c r="P3761" s="2" t="s">
        <v>307</v>
      </c>
      <c r="Q3761" s="2" t="s">
        <v>308</v>
      </c>
    </row>
    <row r="3762" spans="1:17" hidden="1" x14ac:dyDescent="0.25">
      <c r="A3762" s="1">
        <v>41760</v>
      </c>
      <c r="B3762">
        <v>2014</v>
      </c>
      <c r="C3762">
        <v>5</v>
      </c>
      <c r="D3762">
        <v>35479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 s="2" t="s">
        <v>17</v>
      </c>
      <c r="P3762" s="2" t="s">
        <v>17</v>
      </c>
      <c r="Q3762" s="2" t="s">
        <v>17</v>
      </c>
    </row>
    <row r="3763" spans="1:17" hidden="1" x14ac:dyDescent="0.25">
      <c r="A3763" s="1">
        <v>41760</v>
      </c>
      <c r="B3763">
        <v>2014</v>
      </c>
      <c r="C3763">
        <v>5</v>
      </c>
      <c r="D3763">
        <v>354800</v>
      </c>
      <c r="E3763">
        <v>128</v>
      </c>
      <c r="F3763">
        <v>0</v>
      </c>
      <c r="G3763">
        <v>21</v>
      </c>
      <c r="H3763">
        <v>1</v>
      </c>
      <c r="I3763">
        <v>1</v>
      </c>
      <c r="J3763">
        <v>120</v>
      </c>
      <c r="K3763">
        <v>0</v>
      </c>
      <c r="L3763">
        <v>0</v>
      </c>
      <c r="M3763">
        <v>0</v>
      </c>
      <c r="N3763">
        <v>0</v>
      </c>
      <c r="O3763" s="2" t="s">
        <v>62</v>
      </c>
      <c r="P3763" s="2" t="s">
        <v>283</v>
      </c>
      <c r="Q3763" s="2" t="s">
        <v>284</v>
      </c>
    </row>
    <row r="3764" spans="1:17" hidden="1" x14ac:dyDescent="0.25">
      <c r="A3764" s="1">
        <v>41760</v>
      </c>
      <c r="B3764">
        <v>2014</v>
      </c>
      <c r="C3764">
        <v>5</v>
      </c>
      <c r="D3764">
        <v>354805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 s="2" t="s">
        <v>17</v>
      </c>
      <c r="P3764" s="2" t="s">
        <v>17</v>
      </c>
      <c r="Q3764" s="2" t="s">
        <v>17</v>
      </c>
    </row>
    <row r="3765" spans="1:17" hidden="1" x14ac:dyDescent="0.25">
      <c r="A3765" s="1">
        <v>41760</v>
      </c>
      <c r="B3765">
        <v>2014</v>
      </c>
      <c r="C3765">
        <v>5</v>
      </c>
      <c r="D3765">
        <v>354810</v>
      </c>
      <c r="E3765">
        <v>4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 s="2" t="s">
        <v>62</v>
      </c>
      <c r="P3765" s="2" t="s">
        <v>283</v>
      </c>
      <c r="Q3765" s="2" t="s">
        <v>322</v>
      </c>
    </row>
    <row r="3766" spans="1:17" hidden="1" x14ac:dyDescent="0.25">
      <c r="A3766" s="1">
        <v>41760</v>
      </c>
      <c r="B3766">
        <v>2014</v>
      </c>
      <c r="C3766">
        <v>5</v>
      </c>
      <c r="D3766">
        <v>35482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 s="2" t="s">
        <v>17</v>
      </c>
      <c r="P3766" s="2" t="s">
        <v>17</v>
      </c>
      <c r="Q3766" s="2" t="s">
        <v>17</v>
      </c>
    </row>
    <row r="3767" spans="1:17" hidden="1" x14ac:dyDescent="0.25">
      <c r="A3767" s="1">
        <v>41760</v>
      </c>
      <c r="B3767">
        <v>2014</v>
      </c>
      <c r="C3767">
        <v>5</v>
      </c>
      <c r="D3767">
        <v>35483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 s="2" t="s">
        <v>17</v>
      </c>
      <c r="P3767" s="2" t="s">
        <v>17</v>
      </c>
      <c r="Q3767" s="2" t="s">
        <v>17</v>
      </c>
    </row>
    <row r="3768" spans="1:17" hidden="1" x14ac:dyDescent="0.25">
      <c r="A3768" s="1">
        <v>41760</v>
      </c>
      <c r="B3768">
        <v>2014</v>
      </c>
      <c r="C3768">
        <v>5</v>
      </c>
      <c r="D3768">
        <v>354840</v>
      </c>
      <c r="E3768">
        <v>3</v>
      </c>
      <c r="F3768">
        <v>0</v>
      </c>
      <c r="G3768">
        <v>1</v>
      </c>
      <c r="H3768">
        <v>0</v>
      </c>
      <c r="I3768">
        <v>0</v>
      </c>
      <c r="J3768">
        <v>1</v>
      </c>
      <c r="K3768">
        <v>0</v>
      </c>
      <c r="L3768">
        <v>0</v>
      </c>
      <c r="M3768">
        <v>0</v>
      </c>
      <c r="N3768">
        <v>0</v>
      </c>
      <c r="O3768" s="2" t="s">
        <v>17</v>
      </c>
      <c r="P3768" s="2" t="s">
        <v>17</v>
      </c>
      <c r="Q3768" s="2" t="s">
        <v>17</v>
      </c>
    </row>
    <row r="3769" spans="1:17" hidden="1" x14ac:dyDescent="0.25">
      <c r="A3769" s="1">
        <v>41760</v>
      </c>
      <c r="B3769">
        <v>2014</v>
      </c>
      <c r="C3769">
        <v>5</v>
      </c>
      <c r="D3769">
        <v>354850</v>
      </c>
      <c r="E3769">
        <v>2668</v>
      </c>
      <c r="F3769">
        <v>43</v>
      </c>
      <c r="G3769">
        <v>536</v>
      </c>
      <c r="H3769">
        <v>4</v>
      </c>
      <c r="I3769">
        <v>0</v>
      </c>
      <c r="J3769">
        <v>1180</v>
      </c>
      <c r="K3769">
        <v>0</v>
      </c>
      <c r="L3769">
        <v>0</v>
      </c>
      <c r="M3769">
        <v>0</v>
      </c>
      <c r="N3769">
        <v>0</v>
      </c>
      <c r="O3769" s="2" t="s">
        <v>17</v>
      </c>
      <c r="P3769" s="2" t="s">
        <v>17</v>
      </c>
      <c r="Q3769" s="2" t="s">
        <v>17</v>
      </c>
    </row>
    <row r="3770" spans="1:17" hidden="1" x14ac:dyDescent="0.25">
      <c r="A3770" s="1">
        <v>41760</v>
      </c>
      <c r="B3770">
        <v>2014</v>
      </c>
      <c r="C3770">
        <v>5</v>
      </c>
      <c r="D3770">
        <v>354860</v>
      </c>
      <c r="E3770">
        <v>11</v>
      </c>
      <c r="F3770">
        <v>0</v>
      </c>
      <c r="G3770">
        <v>2</v>
      </c>
      <c r="H3770">
        <v>1</v>
      </c>
      <c r="I3770">
        <v>0</v>
      </c>
      <c r="J3770">
        <v>1</v>
      </c>
      <c r="K3770">
        <v>0</v>
      </c>
      <c r="L3770">
        <v>0</v>
      </c>
      <c r="M3770">
        <v>0</v>
      </c>
      <c r="N3770">
        <v>0</v>
      </c>
      <c r="O3770" s="2" t="s">
        <v>168</v>
      </c>
      <c r="P3770" s="2" t="s">
        <v>321</v>
      </c>
      <c r="Q3770" s="2" t="s">
        <v>17</v>
      </c>
    </row>
    <row r="3771" spans="1:17" hidden="1" x14ac:dyDescent="0.25">
      <c r="A3771" s="1">
        <v>41760</v>
      </c>
      <c r="B3771">
        <v>2014</v>
      </c>
      <c r="C3771">
        <v>5</v>
      </c>
      <c r="D3771">
        <v>354870</v>
      </c>
      <c r="E3771">
        <v>1237</v>
      </c>
      <c r="F3771">
        <v>26</v>
      </c>
      <c r="G3771">
        <v>178</v>
      </c>
      <c r="H3771">
        <v>29</v>
      </c>
      <c r="I3771">
        <v>1</v>
      </c>
      <c r="J3771">
        <v>157</v>
      </c>
      <c r="K3771">
        <v>0</v>
      </c>
      <c r="L3771">
        <v>0</v>
      </c>
      <c r="M3771">
        <v>0</v>
      </c>
      <c r="N3771">
        <v>0</v>
      </c>
      <c r="O3771" s="2" t="s">
        <v>21</v>
      </c>
      <c r="P3771" s="2" t="s">
        <v>307</v>
      </c>
      <c r="Q3771" s="2" t="s">
        <v>308</v>
      </c>
    </row>
    <row r="3772" spans="1:17" hidden="1" x14ac:dyDescent="0.25">
      <c r="A3772" s="1">
        <v>41760</v>
      </c>
      <c r="B3772">
        <v>2014</v>
      </c>
      <c r="C3772">
        <v>5</v>
      </c>
      <c r="D3772">
        <v>354880</v>
      </c>
      <c r="E3772">
        <v>79</v>
      </c>
      <c r="F3772">
        <v>4</v>
      </c>
      <c r="G3772">
        <v>30</v>
      </c>
      <c r="H3772">
        <v>7</v>
      </c>
      <c r="I3772">
        <v>1</v>
      </c>
      <c r="J3772">
        <v>17</v>
      </c>
      <c r="K3772">
        <v>0</v>
      </c>
      <c r="L3772">
        <v>0</v>
      </c>
      <c r="M3772">
        <v>0</v>
      </c>
      <c r="N3772">
        <v>0</v>
      </c>
      <c r="O3772" s="2" t="s">
        <v>21</v>
      </c>
      <c r="P3772" s="2" t="s">
        <v>307</v>
      </c>
      <c r="Q3772" s="2" t="s">
        <v>308</v>
      </c>
    </row>
    <row r="3773" spans="1:17" hidden="1" x14ac:dyDescent="0.25">
      <c r="A3773" s="1">
        <v>41760</v>
      </c>
      <c r="B3773">
        <v>2014</v>
      </c>
      <c r="C3773">
        <v>5</v>
      </c>
      <c r="D3773">
        <v>354890</v>
      </c>
      <c r="E3773">
        <v>260</v>
      </c>
      <c r="F3773">
        <v>1</v>
      </c>
      <c r="G3773">
        <v>122</v>
      </c>
      <c r="H3773">
        <v>0</v>
      </c>
      <c r="I3773">
        <v>0</v>
      </c>
      <c r="J3773">
        <v>91</v>
      </c>
      <c r="K3773">
        <v>0</v>
      </c>
      <c r="L3773">
        <v>0</v>
      </c>
      <c r="M3773">
        <v>0</v>
      </c>
      <c r="N3773">
        <v>0</v>
      </c>
      <c r="O3773" s="2" t="s">
        <v>153</v>
      </c>
      <c r="P3773" s="2" t="s">
        <v>299</v>
      </c>
      <c r="Q3773" s="2" t="s">
        <v>189</v>
      </c>
    </row>
    <row r="3774" spans="1:17" hidden="1" x14ac:dyDescent="0.25">
      <c r="A3774" s="1">
        <v>41760</v>
      </c>
      <c r="B3774">
        <v>2014</v>
      </c>
      <c r="C3774">
        <v>5</v>
      </c>
      <c r="D3774">
        <v>354900</v>
      </c>
      <c r="E3774">
        <v>6</v>
      </c>
      <c r="F3774">
        <v>0</v>
      </c>
      <c r="G3774">
        <v>3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 s="2" t="s">
        <v>123</v>
      </c>
      <c r="P3774" s="2" t="s">
        <v>301</v>
      </c>
      <c r="Q3774" s="2" t="s">
        <v>191</v>
      </c>
    </row>
    <row r="3775" spans="1:17" hidden="1" x14ac:dyDescent="0.25">
      <c r="A3775" s="1">
        <v>41760</v>
      </c>
      <c r="B3775">
        <v>2014</v>
      </c>
      <c r="C3775">
        <v>5</v>
      </c>
      <c r="D3775">
        <v>354910</v>
      </c>
      <c r="E3775">
        <v>279</v>
      </c>
      <c r="F3775">
        <v>11</v>
      </c>
      <c r="G3775">
        <v>154</v>
      </c>
      <c r="H3775">
        <v>0</v>
      </c>
      <c r="I3775">
        <v>0</v>
      </c>
      <c r="J3775">
        <v>189</v>
      </c>
      <c r="K3775">
        <v>0</v>
      </c>
      <c r="L3775">
        <v>0</v>
      </c>
      <c r="M3775">
        <v>0</v>
      </c>
      <c r="N3775">
        <v>0</v>
      </c>
      <c r="O3775" s="2" t="s">
        <v>123</v>
      </c>
      <c r="P3775" s="2" t="s">
        <v>280</v>
      </c>
      <c r="Q3775" s="2" t="s">
        <v>281</v>
      </c>
    </row>
    <row r="3776" spans="1:17" hidden="1" x14ac:dyDescent="0.25">
      <c r="A3776" s="1">
        <v>41760</v>
      </c>
      <c r="B3776">
        <v>2014</v>
      </c>
      <c r="C3776">
        <v>5</v>
      </c>
      <c r="D3776">
        <v>35492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 s="2" t="s">
        <v>17</v>
      </c>
      <c r="P3776" s="2" t="s">
        <v>17</v>
      </c>
      <c r="Q3776" s="2" t="s">
        <v>17</v>
      </c>
    </row>
    <row r="3777" spans="1:17" hidden="1" x14ac:dyDescent="0.25">
      <c r="A3777" s="1">
        <v>41760</v>
      </c>
      <c r="B3777">
        <v>2014</v>
      </c>
      <c r="C3777">
        <v>5</v>
      </c>
      <c r="D3777">
        <v>354925</v>
      </c>
      <c r="E3777">
        <v>2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 s="2" t="s">
        <v>123</v>
      </c>
      <c r="P3777" s="2" t="s">
        <v>301</v>
      </c>
      <c r="Q3777" s="2" t="s">
        <v>191</v>
      </c>
    </row>
    <row r="3778" spans="1:17" hidden="1" x14ac:dyDescent="0.25">
      <c r="A3778" s="1">
        <v>41760</v>
      </c>
      <c r="B3778">
        <v>2014</v>
      </c>
      <c r="C3778">
        <v>5</v>
      </c>
      <c r="D3778">
        <v>354930</v>
      </c>
      <c r="E3778">
        <v>17</v>
      </c>
      <c r="F3778">
        <v>0</v>
      </c>
      <c r="G3778">
        <v>2</v>
      </c>
      <c r="H3778">
        <v>0</v>
      </c>
      <c r="I3778">
        <v>0</v>
      </c>
      <c r="J3778">
        <v>2</v>
      </c>
      <c r="K3778">
        <v>0</v>
      </c>
      <c r="L3778">
        <v>0</v>
      </c>
      <c r="M3778">
        <v>0</v>
      </c>
      <c r="N3778">
        <v>0</v>
      </c>
      <c r="O3778" s="2" t="s">
        <v>17</v>
      </c>
      <c r="P3778" s="2" t="s">
        <v>17</v>
      </c>
      <c r="Q3778" s="2" t="s">
        <v>17</v>
      </c>
    </row>
    <row r="3779" spans="1:17" hidden="1" x14ac:dyDescent="0.25">
      <c r="A3779" s="1">
        <v>41760</v>
      </c>
      <c r="B3779">
        <v>2014</v>
      </c>
      <c r="C3779">
        <v>5</v>
      </c>
      <c r="D3779">
        <v>354940</v>
      </c>
      <c r="E3779">
        <v>36</v>
      </c>
      <c r="F3779">
        <v>0</v>
      </c>
      <c r="G3779">
        <v>0</v>
      </c>
      <c r="H3779">
        <v>0</v>
      </c>
      <c r="I3779">
        <v>0</v>
      </c>
      <c r="J3779">
        <v>26</v>
      </c>
      <c r="K3779">
        <v>0</v>
      </c>
      <c r="L3779">
        <v>0</v>
      </c>
      <c r="M3779">
        <v>0</v>
      </c>
      <c r="N3779">
        <v>0</v>
      </c>
      <c r="O3779" s="2" t="s">
        <v>153</v>
      </c>
      <c r="P3779" s="2" t="s">
        <v>324</v>
      </c>
      <c r="Q3779" s="2" t="s">
        <v>327</v>
      </c>
    </row>
    <row r="3780" spans="1:17" hidden="1" x14ac:dyDescent="0.25">
      <c r="A3780" s="1">
        <v>41760</v>
      </c>
      <c r="B3780">
        <v>2014</v>
      </c>
      <c r="C3780">
        <v>5</v>
      </c>
      <c r="D3780">
        <v>35495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 s="2" t="s">
        <v>17</v>
      </c>
      <c r="P3780" s="2" t="s">
        <v>17</v>
      </c>
      <c r="Q3780" s="2" t="s">
        <v>17</v>
      </c>
    </row>
    <row r="3781" spans="1:17" hidden="1" x14ac:dyDescent="0.25">
      <c r="A3781" s="1">
        <v>41760</v>
      </c>
      <c r="B3781">
        <v>2014</v>
      </c>
      <c r="C3781">
        <v>5</v>
      </c>
      <c r="D3781">
        <v>35496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 s="2" t="s">
        <v>17</v>
      </c>
      <c r="P3781" s="2" t="s">
        <v>17</v>
      </c>
      <c r="Q3781" s="2" t="s">
        <v>17</v>
      </c>
    </row>
    <row r="3782" spans="1:17" hidden="1" x14ac:dyDescent="0.25">
      <c r="A3782" s="1">
        <v>41760</v>
      </c>
      <c r="B3782">
        <v>2014</v>
      </c>
      <c r="C3782">
        <v>5</v>
      </c>
      <c r="D3782">
        <v>354970</v>
      </c>
      <c r="E3782">
        <v>38</v>
      </c>
      <c r="F3782">
        <v>3</v>
      </c>
      <c r="G3782">
        <v>17</v>
      </c>
      <c r="H3782">
        <v>1</v>
      </c>
      <c r="I3782">
        <v>0</v>
      </c>
      <c r="J3782">
        <v>11</v>
      </c>
      <c r="K3782">
        <v>0</v>
      </c>
      <c r="L3782">
        <v>0</v>
      </c>
      <c r="M3782">
        <v>0</v>
      </c>
      <c r="N3782">
        <v>0</v>
      </c>
      <c r="O3782" s="2" t="s">
        <v>123</v>
      </c>
      <c r="P3782" s="2" t="s">
        <v>280</v>
      </c>
      <c r="Q3782" s="2" t="s">
        <v>281</v>
      </c>
    </row>
    <row r="3783" spans="1:17" hidden="1" x14ac:dyDescent="0.25">
      <c r="A3783" s="1">
        <v>41760</v>
      </c>
      <c r="B3783">
        <v>2014</v>
      </c>
      <c r="C3783">
        <v>5</v>
      </c>
      <c r="D3783">
        <v>354980</v>
      </c>
      <c r="E3783">
        <v>985</v>
      </c>
      <c r="F3783">
        <v>38</v>
      </c>
      <c r="G3783">
        <v>121</v>
      </c>
      <c r="H3783">
        <v>98</v>
      </c>
      <c r="I3783">
        <v>5</v>
      </c>
      <c r="J3783">
        <v>219</v>
      </c>
      <c r="K3783">
        <v>0</v>
      </c>
      <c r="L3783">
        <v>0</v>
      </c>
      <c r="M3783">
        <v>0</v>
      </c>
      <c r="N3783">
        <v>0</v>
      </c>
      <c r="O3783" s="2" t="s">
        <v>153</v>
      </c>
      <c r="P3783" s="2" t="s">
        <v>278</v>
      </c>
      <c r="Q3783" s="2" t="s">
        <v>279</v>
      </c>
    </row>
    <row r="3784" spans="1:17" hidden="1" x14ac:dyDescent="0.25">
      <c r="A3784" s="1">
        <v>41760</v>
      </c>
      <c r="B3784">
        <v>2014</v>
      </c>
      <c r="C3784">
        <v>5</v>
      </c>
      <c r="D3784">
        <v>354990</v>
      </c>
      <c r="E3784">
        <v>1759</v>
      </c>
      <c r="F3784">
        <v>0</v>
      </c>
      <c r="G3784">
        <v>86</v>
      </c>
      <c r="H3784">
        <v>139</v>
      </c>
      <c r="I3784">
        <v>0</v>
      </c>
      <c r="J3784">
        <v>163</v>
      </c>
      <c r="K3784">
        <v>0</v>
      </c>
      <c r="L3784">
        <v>0</v>
      </c>
      <c r="M3784">
        <v>0</v>
      </c>
      <c r="N3784">
        <v>0</v>
      </c>
      <c r="O3784" s="2" t="s">
        <v>123</v>
      </c>
      <c r="P3784" s="2" t="s">
        <v>300</v>
      </c>
      <c r="Q3784" s="2" t="s">
        <v>78</v>
      </c>
    </row>
    <row r="3785" spans="1:17" hidden="1" x14ac:dyDescent="0.25">
      <c r="A3785" s="1">
        <v>41760</v>
      </c>
      <c r="B3785">
        <v>2014</v>
      </c>
      <c r="C3785">
        <v>5</v>
      </c>
      <c r="D3785">
        <v>354995</v>
      </c>
      <c r="E3785">
        <v>11</v>
      </c>
      <c r="F3785">
        <v>0</v>
      </c>
      <c r="G3785">
        <v>5</v>
      </c>
      <c r="H3785">
        <v>0</v>
      </c>
      <c r="I3785">
        <v>0</v>
      </c>
      <c r="J3785">
        <v>1</v>
      </c>
      <c r="K3785">
        <v>0</v>
      </c>
      <c r="L3785">
        <v>0</v>
      </c>
      <c r="M3785">
        <v>0</v>
      </c>
      <c r="N3785">
        <v>0</v>
      </c>
      <c r="O3785" s="2" t="s">
        <v>168</v>
      </c>
      <c r="P3785" s="2" t="s">
        <v>302</v>
      </c>
      <c r="Q3785" s="2" t="s">
        <v>78</v>
      </c>
    </row>
    <row r="3786" spans="1:17" hidden="1" x14ac:dyDescent="0.25">
      <c r="A3786" s="1">
        <v>41760</v>
      </c>
      <c r="B3786">
        <v>2014</v>
      </c>
      <c r="C3786">
        <v>5</v>
      </c>
      <c r="D3786">
        <v>355000</v>
      </c>
      <c r="E3786">
        <v>4</v>
      </c>
      <c r="F3786">
        <v>0</v>
      </c>
      <c r="G3786">
        <v>2</v>
      </c>
      <c r="H3786">
        <v>0</v>
      </c>
      <c r="I3786">
        <v>0</v>
      </c>
      <c r="J3786">
        <v>1</v>
      </c>
      <c r="K3786">
        <v>0</v>
      </c>
      <c r="L3786">
        <v>0</v>
      </c>
      <c r="M3786">
        <v>0</v>
      </c>
      <c r="N3786">
        <v>0</v>
      </c>
      <c r="O3786" s="2" t="s">
        <v>62</v>
      </c>
      <c r="P3786" s="2" t="s">
        <v>329</v>
      </c>
      <c r="Q3786" s="2" t="s">
        <v>322</v>
      </c>
    </row>
    <row r="3787" spans="1:17" hidden="1" x14ac:dyDescent="0.25">
      <c r="A3787" s="1">
        <v>41760</v>
      </c>
      <c r="B3787">
        <v>2014</v>
      </c>
      <c r="C3787">
        <v>5</v>
      </c>
      <c r="D3787">
        <v>355010</v>
      </c>
      <c r="E3787">
        <v>4</v>
      </c>
      <c r="F3787">
        <v>0</v>
      </c>
      <c r="G3787">
        <v>3</v>
      </c>
      <c r="H3787">
        <v>0</v>
      </c>
      <c r="I3787">
        <v>0</v>
      </c>
      <c r="J3787">
        <v>2</v>
      </c>
      <c r="K3787">
        <v>0</v>
      </c>
      <c r="L3787">
        <v>0</v>
      </c>
      <c r="M3787">
        <v>0</v>
      </c>
      <c r="N3787">
        <v>0</v>
      </c>
      <c r="O3787" s="2" t="s">
        <v>41</v>
      </c>
      <c r="P3787" s="2" t="s">
        <v>303</v>
      </c>
      <c r="Q3787" s="2" t="s">
        <v>304</v>
      </c>
    </row>
    <row r="3788" spans="1:17" hidden="1" x14ac:dyDescent="0.25">
      <c r="A3788" s="1">
        <v>41760</v>
      </c>
      <c r="B3788">
        <v>2014</v>
      </c>
      <c r="C3788">
        <v>5</v>
      </c>
      <c r="D3788">
        <v>355020</v>
      </c>
      <c r="E3788">
        <v>2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 s="2" t="s">
        <v>24</v>
      </c>
      <c r="P3788" s="2" t="s">
        <v>289</v>
      </c>
      <c r="Q3788" s="2" t="s">
        <v>290</v>
      </c>
    </row>
    <row r="3789" spans="1:17" hidden="1" x14ac:dyDescent="0.25">
      <c r="A3789" s="1">
        <v>41760</v>
      </c>
      <c r="B3789">
        <v>2014</v>
      </c>
      <c r="C3789">
        <v>5</v>
      </c>
      <c r="D3789">
        <v>355030</v>
      </c>
      <c r="E3789">
        <v>18299</v>
      </c>
      <c r="F3789">
        <v>646</v>
      </c>
      <c r="G3789">
        <v>7272</v>
      </c>
      <c r="H3789">
        <v>1874</v>
      </c>
      <c r="I3789">
        <v>1</v>
      </c>
      <c r="J3789">
        <v>9251</v>
      </c>
      <c r="K3789">
        <v>0</v>
      </c>
      <c r="L3789">
        <v>0</v>
      </c>
      <c r="M3789">
        <v>0</v>
      </c>
      <c r="N3789">
        <v>1</v>
      </c>
      <c r="O3789" s="2" t="s">
        <v>21</v>
      </c>
      <c r="P3789" s="2" t="s">
        <v>307</v>
      </c>
      <c r="Q3789" s="2" t="s">
        <v>308</v>
      </c>
    </row>
    <row r="3790" spans="1:17" hidden="1" x14ac:dyDescent="0.25">
      <c r="A3790" s="1">
        <v>41760</v>
      </c>
      <c r="B3790">
        <v>2014</v>
      </c>
      <c r="C3790">
        <v>5</v>
      </c>
      <c r="D3790">
        <v>355040</v>
      </c>
      <c r="E3790">
        <v>624</v>
      </c>
      <c r="F3790">
        <v>1</v>
      </c>
      <c r="G3790">
        <v>38</v>
      </c>
      <c r="H3790">
        <v>2</v>
      </c>
      <c r="I3790">
        <v>1</v>
      </c>
      <c r="J3790">
        <v>421</v>
      </c>
      <c r="K3790">
        <v>0</v>
      </c>
      <c r="L3790">
        <v>0</v>
      </c>
      <c r="M3790">
        <v>0</v>
      </c>
      <c r="N3790">
        <v>0</v>
      </c>
      <c r="O3790" s="2" t="s">
        <v>62</v>
      </c>
      <c r="P3790" s="2" t="s">
        <v>287</v>
      </c>
      <c r="Q3790" s="2" t="s">
        <v>23</v>
      </c>
    </row>
    <row r="3791" spans="1:17" hidden="1" x14ac:dyDescent="0.25">
      <c r="A3791" s="1">
        <v>41760</v>
      </c>
      <c r="B3791">
        <v>2014</v>
      </c>
      <c r="C3791">
        <v>5</v>
      </c>
      <c r="D3791">
        <v>355050</v>
      </c>
      <c r="E3791">
        <v>4</v>
      </c>
      <c r="F3791">
        <v>1</v>
      </c>
      <c r="G3791">
        <v>1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 s="2" t="s">
        <v>24</v>
      </c>
      <c r="P3791" s="2" t="s">
        <v>312</v>
      </c>
      <c r="Q3791" s="2" t="s">
        <v>313</v>
      </c>
    </row>
    <row r="3792" spans="1:17" hidden="1" x14ac:dyDescent="0.25">
      <c r="A3792" s="1">
        <v>41760</v>
      </c>
      <c r="B3792">
        <v>2014</v>
      </c>
      <c r="C3792">
        <v>5</v>
      </c>
      <c r="D3792">
        <v>355060</v>
      </c>
      <c r="E3792">
        <v>94</v>
      </c>
      <c r="F3792">
        <v>0</v>
      </c>
      <c r="G3792">
        <v>22</v>
      </c>
      <c r="H3792">
        <v>0</v>
      </c>
      <c r="I3792">
        <v>0</v>
      </c>
      <c r="J3792">
        <v>12</v>
      </c>
      <c r="K3792">
        <v>0</v>
      </c>
      <c r="L3792">
        <v>0</v>
      </c>
      <c r="M3792">
        <v>0</v>
      </c>
      <c r="N3792">
        <v>0</v>
      </c>
      <c r="O3792" s="2" t="s">
        <v>168</v>
      </c>
      <c r="P3792" s="2" t="s">
        <v>302</v>
      </c>
      <c r="Q3792" s="2" t="s">
        <v>78</v>
      </c>
    </row>
    <row r="3793" spans="1:17" hidden="1" x14ac:dyDescent="0.25">
      <c r="A3793" s="1">
        <v>41760</v>
      </c>
      <c r="B3793">
        <v>2014</v>
      </c>
      <c r="C3793">
        <v>5</v>
      </c>
      <c r="D3793">
        <v>355070</v>
      </c>
      <c r="E3793">
        <v>1711</v>
      </c>
      <c r="F3793">
        <v>3</v>
      </c>
      <c r="G3793">
        <v>8</v>
      </c>
      <c r="H3793">
        <v>630</v>
      </c>
      <c r="I3793">
        <v>13</v>
      </c>
      <c r="J3793">
        <v>597</v>
      </c>
      <c r="K3793">
        <v>0</v>
      </c>
      <c r="L3793">
        <v>0</v>
      </c>
      <c r="M3793">
        <v>0</v>
      </c>
      <c r="N3793">
        <v>0</v>
      </c>
      <c r="O3793" s="2" t="s">
        <v>17</v>
      </c>
      <c r="P3793" s="2" t="s">
        <v>17</v>
      </c>
      <c r="Q3793" s="2" t="s">
        <v>17</v>
      </c>
    </row>
    <row r="3794" spans="1:17" hidden="1" x14ac:dyDescent="0.25">
      <c r="A3794" s="1">
        <v>41760</v>
      </c>
      <c r="B3794">
        <v>2014</v>
      </c>
      <c r="C3794">
        <v>5</v>
      </c>
      <c r="D3794">
        <v>355080</v>
      </c>
      <c r="E3794">
        <v>4</v>
      </c>
      <c r="F3794">
        <v>0</v>
      </c>
      <c r="G3794">
        <v>2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 s="2" t="s">
        <v>123</v>
      </c>
      <c r="P3794" s="2" t="s">
        <v>280</v>
      </c>
      <c r="Q3794" s="2" t="s">
        <v>281</v>
      </c>
    </row>
    <row r="3795" spans="1:17" hidden="1" x14ac:dyDescent="0.25">
      <c r="A3795" s="1">
        <v>41760</v>
      </c>
      <c r="B3795">
        <v>2014</v>
      </c>
      <c r="C3795">
        <v>5</v>
      </c>
      <c r="D3795">
        <v>355090</v>
      </c>
      <c r="E3795">
        <v>6</v>
      </c>
      <c r="F3795">
        <v>0</v>
      </c>
      <c r="G3795">
        <v>2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 s="2" t="s">
        <v>17</v>
      </c>
      <c r="P3795" s="2" t="s">
        <v>17</v>
      </c>
      <c r="Q3795" s="2" t="s">
        <v>17</v>
      </c>
    </row>
    <row r="3796" spans="1:17" hidden="1" x14ac:dyDescent="0.25">
      <c r="A3796" s="1">
        <v>41760</v>
      </c>
      <c r="B3796">
        <v>2014</v>
      </c>
      <c r="C3796">
        <v>5</v>
      </c>
      <c r="D3796">
        <v>355100</v>
      </c>
      <c r="E3796">
        <v>140</v>
      </c>
      <c r="F3796">
        <v>5</v>
      </c>
      <c r="G3796">
        <v>54</v>
      </c>
      <c r="H3796">
        <v>0</v>
      </c>
      <c r="I3796">
        <v>0</v>
      </c>
      <c r="J3796">
        <v>48</v>
      </c>
      <c r="K3796">
        <v>0</v>
      </c>
      <c r="L3796">
        <v>0</v>
      </c>
      <c r="M3796">
        <v>0</v>
      </c>
      <c r="N3796">
        <v>0</v>
      </c>
      <c r="O3796" s="2" t="s">
        <v>21</v>
      </c>
      <c r="P3796" s="2" t="s">
        <v>307</v>
      </c>
      <c r="Q3796" s="2" t="s">
        <v>308</v>
      </c>
    </row>
    <row r="3797" spans="1:17" hidden="1" x14ac:dyDescent="0.25">
      <c r="A3797" s="1">
        <v>41760</v>
      </c>
      <c r="B3797">
        <v>2014</v>
      </c>
      <c r="C3797">
        <v>5</v>
      </c>
      <c r="D3797">
        <v>355110</v>
      </c>
      <c r="E3797">
        <v>2</v>
      </c>
      <c r="F3797">
        <v>0</v>
      </c>
      <c r="G3797">
        <v>1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 s="2" t="s">
        <v>24</v>
      </c>
      <c r="P3797" s="2" t="s">
        <v>289</v>
      </c>
      <c r="Q3797" s="2" t="s">
        <v>290</v>
      </c>
    </row>
    <row r="3798" spans="1:17" hidden="1" x14ac:dyDescent="0.25">
      <c r="A3798" s="1">
        <v>41760</v>
      </c>
      <c r="B3798">
        <v>2014</v>
      </c>
      <c r="C3798">
        <v>5</v>
      </c>
      <c r="D3798">
        <v>35512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 s="2" t="s">
        <v>17</v>
      </c>
      <c r="P3798" s="2" t="s">
        <v>17</v>
      </c>
      <c r="Q3798" s="2" t="s">
        <v>17</v>
      </c>
    </row>
    <row r="3799" spans="1:17" hidden="1" x14ac:dyDescent="0.25">
      <c r="A3799" s="1">
        <v>41760</v>
      </c>
      <c r="B3799">
        <v>2014</v>
      </c>
      <c r="C3799">
        <v>5</v>
      </c>
      <c r="D3799">
        <v>355130</v>
      </c>
      <c r="E3799">
        <v>2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 s="2" t="s">
        <v>17</v>
      </c>
      <c r="P3799" s="2" t="s">
        <v>17</v>
      </c>
      <c r="Q3799" s="2" t="s">
        <v>17</v>
      </c>
    </row>
    <row r="3800" spans="1:17" hidden="1" x14ac:dyDescent="0.25">
      <c r="A3800" s="1">
        <v>41760</v>
      </c>
      <c r="B3800">
        <v>2014</v>
      </c>
      <c r="C3800">
        <v>5</v>
      </c>
      <c r="D3800">
        <v>355140</v>
      </c>
      <c r="E3800">
        <v>2</v>
      </c>
      <c r="F3800">
        <v>0</v>
      </c>
      <c r="G3800">
        <v>1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 s="2" t="s">
        <v>17</v>
      </c>
      <c r="P3800" s="2" t="s">
        <v>17</v>
      </c>
      <c r="Q3800" s="2" t="s">
        <v>17</v>
      </c>
    </row>
    <row r="3801" spans="1:17" hidden="1" x14ac:dyDescent="0.25">
      <c r="A3801" s="1">
        <v>41760</v>
      </c>
      <c r="B3801">
        <v>2014</v>
      </c>
      <c r="C3801">
        <v>5</v>
      </c>
      <c r="D3801">
        <v>355150</v>
      </c>
      <c r="E3801">
        <v>24</v>
      </c>
      <c r="F3801">
        <v>1</v>
      </c>
      <c r="G3801">
        <v>5</v>
      </c>
      <c r="H3801">
        <v>0</v>
      </c>
      <c r="I3801">
        <v>0</v>
      </c>
      <c r="J3801">
        <v>8</v>
      </c>
      <c r="K3801">
        <v>0</v>
      </c>
      <c r="L3801">
        <v>0</v>
      </c>
      <c r="M3801">
        <v>0</v>
      </c>
      <c r="N3801">
        <v>0</v>
      </c>
      <c r="O3801" s="2" t="s">
        <v>17</v>
      </c>
      <c r="P3801" s="2" t="s">
        <v>17</v>
      </c>
      <c r="Q3801" s="2" t="s">
        <v>17</v>
      </c>
    </row>
    <row r="3802" spans="1:17" hidden="1" x14ac:dyDescent="0.25">
      <c r="A3802" s="1">
        <v>41760</v>
      </c>
      <c r="B3802">
        <v>2014</v>
      </c>
      <c r="C3802">
        <v>5</v>
      </c>
      <c r="D3802">
        <v>355160</v>
      </c>
      <c r="E3802">
        <v>31</v>
      </c>
      <c r="F3802">
        <v>0</v>
      </c>
      <c r="G3802">
        <v>13</v>
      </c>
      <c r="H3802">
        <v>0</v>
      </c>
      <c r="I3802">
        <v>0</v>
      </c>
      <c r="J3802">
        <v>10</v>
      </c>
      <c r="K3802">
        <v>0</v>
      </c>
      <c r="L3802">
        <v>0</v>
      </c>
      <c r="M3802">
        <v>0</v>
      </c>
      <c r="N3802">
        <v>0</v>
      </c>
      <c r="O3802" s="2" t="s">
        <v>62</v>
      </c>
      <c r="P3802" s="2" t="s">
        <v>283</v>
      </c>
      <c r="Q3802" s="2" t="s">
        <v>284</v>
      </c>
    </row>
    <row r="3803" spans="1:17" hidden="1" x14ac:dyDescent="0.25">
      <c r="A3803" s="1">
        <v>41760</v>
      </c>
      <c r="B3803">
        <v>2014</v>
      </c>
      <c r="C3803">
        <v>5</v>
      </c>
      <c r="D3803">
        <v>355170</v>
      </c>
      <c r="E3803">
        <v>78</v>
      </c>
      <c r="F3803">
        <v>2</v>
      </c>
      <c r="G3803">
        <v>44</v>
      </c>
      <c r="H3803">
        <v>11</v>
      </c>
      <c r="I3803">
        <v>1</v>
      </c>
      <c r="J3803">
        <v>48</v>
      </c>
      <c r="K3803">
        <v>0</v>
      </c>
      <c r="L3803">
        <v>0</v>
      </c>
      <c r="M3803">
        <v>0</v>
      </c>
      <c r="N3803">
        <v>0</v>
      </c>
      <c r="O3803" s="2" t="s">
        <v>153</v>
      </c>
      <c r="P3803" s="2" t="s">
        <v>316</v>
      </c>
      <c r="Q3803" s="2" t="s">
        <v>317</v>
      </c>
    </row>
    <row r="3804" spans="1:17" hidden="1" x14ac:dyDescent="0.25">
      <c r="A3804" s="1">
        <v>41760</v>
      </c>
      <c r="B3804">
        <v>2014</v>
      </c>
      <c r="C3804">
        <v>5</v>
      </c>
      <c r="D3804">
        <v>35518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 s="2" t="s">
        <v>17</v>
      </c>
      <c r="P3804" s="2" t="s">
        <v>17</v>
      </c>
      <c r="Q3804" s="2" t="s">
        <v>17</v>
      </c>
    </row>
    <row r="3805" spans="1:17" hidden="1" x14ac:dyDescent="0.25">
      <c r="A3805" s="1">
        <v>41760</v>
      </c>
      <c r="B3805">
        <v>2014</v>
      </c>
      <c r="C3805">
        <v>5</v>
      </c>
      <c r="D3805">
        <v>355190</v>
      </c>
      <c r="E3805">
        <v>5</v>
      </c>
      <c r="F3805">
        <v>0</v>
      </c>
      <c r="G3805">
        <v>3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 s="2" t="s">
        <v>17</v>
      </c>
      <c r="P3805" s="2" t="s">
        <v>17</v>
      </c>
      <c r="Q3805" s="2" t="s">
        <v>17</v>
      </c>
    </row>
    <row r="3806" spans="1:17" hidden="1" x14ac:dyDescent="0.25">
      <c r="A3806" s="1">
        <v>41760</v>
      </c>
      <c r="B3806">
        <v>2014</v>
      </c>
      <c r="C3806">
        <v>5</v>
      </c>
      <c r="D3806">
        <v>355200</v>
      </c>
      <c r="E3806">
        <v>2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 s="2" t="s">
        <v>17</v>
      </c>
      <c r="P3806" s="2" t="s">
        <v>17</v>
      </c>
      <c r="Q3806" s="2" t="s">
        <v>17</v>
      </c>
    </row>
    <row r="3807" spans="1:17" hidden="1" x14ac:dyDescent="0.25">
      <c r="A3807" s="1">
        <v>41760</v>
      </c>
      <c r="B3807">
        <v>2014</v>
      </c>
      <c r="C3807">
        <v>5</v>
      </c>
      <c r="D3807">
        <v>355210</v>
      </c>
      <c r="E3807">
        <v>7</v>
      </c>
      <c r="F3807">
        <v>0</v>
      </c>
      <c r="G3807">
        <v>1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 s="2" t="s">
        <v>62</v>
      </c>
      <c r="P3807" s="2" t="s">
        <v>283</v>
      </c>
      <c r="Q3807" s="2" t="s">
        <v>322</v>
      </c>
    </row>
    <row r="3808" spans="1:17" hidden="1" x14ac:dyDescent="0.25">
      <c r="A3808" s="1">
        <v>41760</v>
      </c>
      <c r="B3808">
        <v>2014</v>
      </c>
      <c r="C3808">
        <v>5</v>
      </c>
      <c r="D3808">
        <v>355220</v>
      </c>
      <c r="E3808">
        <v>1203</v>
      </c>
      <c r="F3808">
        <v>10</v>
      </c>
      <c r="G3808">
        <v>44</v>
      </c>
      <c r="H3808">
        <v>95</v>
      </c>
      <c r="I3808">
        <v>0</v>
      </c>
      <c r="J3808">
        <v>81</v>
      </c>
      <c r="K3808">
        <v>0</v>
      </c>
      <c r="L3808">
        <v>0</v>
      </c>
      <c r="M3808">
        <v>0</v>
      </c>
      <c r="N3808">
        <v>0</v>
      </c>
      <c r="O3808" s="2" t="s">
        <v>168</v>
      </c>
      <c r="P3808" s="2" t="s">
        <v>296</v>
      </c>
      <c r="Q3808" s="2" t="s">
        <v>297</v>
      </c>
    </row>
    <row r="3809" spans="1:17" hidden="1" x14ac:dyDescent="0.25">
      <c r="A3809" s="1">
        <v>41760</v>
      </c>
      <c r="B3809">
        <v>2014</v>
      </c>
      <c r="C3809">
        <v>5</v>
      </c>
      <c r="D3809">
        <v>355230</v>
      </c>
      <c r="E3809">
        <v>12</v>
      </c>
      <c r="F3809">
        <v>0</v>
      </c>
      <c r="G3809">
        <v>4</v>
      </c>
      <c r="H3809">
        <v>0</v>
      </c>
      <c r="I3809">
        <v>0</v>
      </c>
      <c r="J3809">
        <v>2</v>
      </c>
      <c r="K3809">
        <v>0</v>
      </c>
      <c r="L3809">
        <v>0</v>
      </c>
      <c r="M3809">
        <v>0</v>
      </c>
      <c r="N3809">
        <v>0</v>
      </c>
      <c r="O3809" s="2" t="s">
        <v>123</v>
      </c>
      <c r="P3809" s="2" t="s">
        <v>301</v>
      </c>
      <c r="Q3809" s="2" t="s">
        <v>191</v>
      </c>
    </row>
    <row r="3810" spans="1:17" hidden="1" x14ac:dyDescent="0.25">
      <c r="A3810" s="1">
        <v>41760</v>
      </c>
      <c r="B3810">
        <v>2014</v>
      </c>
      <c r="C3810">
        <v>5</v>
      </c>
      <c r="D3810">
        <v>355240</v>
      </c>
      <c r="E3810">
        <v>575</v>
      </c>
      <c r="F3810">
        <v>3</v>
      </c>
      <c r="G3810">
        <v>20</v>
      </c>
      <c r="H3810">
        <v>0</v>
      </c>
      <c r="I3810">
        <v>0</v>
      </c>
      <c r="J3810">
        <v>465</v>
      </c>
      <c r="K3810">
        <v>0</v>
      </c>
      <c r="L3810">
        <v>0</v>
      </c>
      <c r="M3810">
        <v>0</v>
      </c>
      <c r="N3810">
        <v>0</v>
      </c>
      <c r="O3810" s="2" t="s">
        <v>62</v>
      </c>
      <c r="P3810" s="2" t="s">
        <v>287</v>
      </c>
      <c r="Q3810" s="2" t="s">
        <v>23</v>
      </c>
    </row>
    <row r="3811" spans="1:17" hidden="1" x14ac:dyDescent="0.25">
      <c r="A3811" s="1">
        <v>41760</v>
      </c>
      <c r="B3811">
        <v>2014</v>
      </c>
      <c r="C3811">
        <v>5</v>
      </c>
      <c r="D3811">
        <v>355250</v>
      </c>
      <c r="E3811">
        <v>55</v>
      </c>
      <c r="F3811">
        <v>3</v>
      </c>
      <c r="G3811">
        <v>8</v>
      </c>
      <c r="H3811">
        <v>1</v>
      </c>
      <c r="I3811">
        <v>0</v>
      </c>
      <c r="J3811">
        <v>4</v>
      </c>
      <c r="K3811">
        <v>0</v>
      </c>
      <c r="L3811">
        <v>0</v>
      </c>
      <c r="M3811">
        <v>0</v>
      </c>
      <c r="N3811">
        <v>0</v>
      </c>
      <c r="O3811" s="2" t="s">
        <v>17</v>
      </c>
      <c r="P3811" s="2" t="s">
        <v>17</v>
      </c>
      <c r="Q3811" s="2" t="s">
        <v>17</v>
      </c>
    </row>
    <row r="3812" spans="1:17" hidden="1" x14ac:dyDescent="0.25">
      <c r="A3812" s="1">
        <v>41760</v>
      </c>
      <c r="B3812">
        <v>2014</v>
      </c>
      <c r="C3812">
        <v>5</v>
      </c>
      <c r="D3812">
        <v>355255</v>
      </c>
      <c r="E3812">
        <v>31</v>
      </c>
      <c r="F3812">
        <v>0</v>
      </c>
      <c r="G3812">
        <v>13</v>
      </c>
      <c r="H3812">
        <v>2</v>
      </c>
      <c r="I3812">
        <v>0</v>
      </c>
      <c r="J3812">
        <v>13</v>
      </c>
      <c r="K3812">
        <v>0</v>
      </c>
      <c r="L3812">
        <v>0</v>
      </c>
      <c r="M3812">
        <v>0</v>
      </c>
      <c r="N3812">
        <v>0</v>
      </c>
      <c r="O3812" s="2" t="s">
        <v>123</v>
      </c>
      <c r="P3812" s="2" t="s">
        <v>301</v>
      </c>
      <c r="Q3812" s="2" t="s">
        <v>191</v>
      </c>
    </row>
    <row r="3813" spans="1:17" hidden="1" x14ac:dyDescent="0.25">
      <c r="A3813" s="1">
        <v>41760</v>
      </c>
      <c r="B3813">
        <v>2014</v>
      </c>
      <c r="C3813">
        <v>5</v>
      </c>
      <c r="D3813">
        <v>355260</v>
      </c>
      <c r="E3813">
        <v>23</v>
      </c>
      <c r="F3813">
        <v>3</v>
      </c>
      <c r="G3813">
        <v>2</v>
      </c>
      <c r="H3813">
        <v>0</v>
      </c>
      <c r="I3813">
        <v>0</v>
      </c>
      <c r="J3813">
        <v>1</v>
      </c>
      <c r="K3813">
        <v>0</v>
      </c>
      <c r="L3813">
        <v>0</v>
      </c>
      <c r="M3813">
        <v>0</v>
      </c>
      <c r="N3813">
        <v>0</v>
      </c>
      <c r="O3813" s="2" t="s">
        <v>69</v>
      </c>
      <c r="P3813" s="2" t="s">
        <v>305</v>
      </c>
      <c r="Q3813" s="2" t="s">
        <v>306</v>
      </c>
    </row>
    <row r="3814" spans="1:17" hidden="1" x14ac:dyDescent="0.25">
      <c r="A3814" s="1">
        <v>41760</v>
      </c>
      <c r="B3814">
        <v>2014</v>
      </c>
      <c r="C3814">
        <v>5</v>
      </c>
      <c r="D3814">
        <v>355270</v>
      </c>
      <c r="E3814">
        <v>5</v>
      </c>
      <c r="F3814">
        <v>0</v>
      </c>
      <c r="G3814">
        <v>3</v>
      </c>
      <c r="H3814">
        <v>0</v>
      </c>
      <c r="I3814">
        <v>0</v>
      </c>
      <c r="J3814">
        <v>3</v>
      </c>
      <c r="K3814">
        <v>0</v>
      </c>
      <c r="L3814">
        <v>0</v>
      </c>
      <c r="M3814">
        <v>0</v>
      </c>
      <c r="N3814">
        <v>0</v>
      </c>
      <c r="O3814" s="2" t="s">
        <v>168</v>
      </c>
      <c r="P3814" s="2" t="s">
        <v>314</v>
      </c>
      <c r="Q3814" s="2" t="s">
        <v>315</v>
      </c>
    </row>
    <row r="3815" spans="1:17" hidden="1" x14ac:dyDescent="0.25">
      <c r="A3815" s="1">
        <v>41760</v>
      </c>
      <c r="B3815">
        <v>2014</v>
      </c>
      <c r="C3815">
        <v>5</v>
      </c>
      <c r="D3815">
        <v>355280</v>
      </c>
      <c r="E3815">
        <v>479</v>
      </c>
      <c r="F3815">
        <v>0</v>
      </c>
      <c r="G3815">
        <v>215</v>
      </c>
      <c r="H3815">
        <v>2</v>
      </c>
      <c r="I3815">
        <v>0</v>
      </c>
      <c r="J3815">
        <v>343</v>
      </c>
      <c r="K3815">
        <v>0</v>
      </c>
      <c r="L3815">
        <v>0</v>
      </c>
      <c r="M3815">
        <v>0</v>
      </c>
      <c r="N3815">
        <v>0</v>
      </c>
      <c r="O3815" s="2" t="s">
        <v>168</v>
      </c>
      <c r="P3815" s="2" t="s">
        <v>302</v>
      </c>
      <c r="Q3815" s="2" t="s">
        <v>78</v>
      </c>
    </row>
    <row r="3816" spans="1:17" hidden="1" x14ac:dyDescent="0.25">
      <c r="A3816" s="1">
        <v>41760</v>
      </c>
      <c r="B3816">
        <v>2014</v>
      </c>
      <c r="C3816">
        <v>5</v>
      </c>
      <c r="D3816">
        <v>355290</v>
      </c>
      <c r="E3816">
        <v>3</v>
      </c>
      <c r="F3816">
        <v>0</v>
      </c>
      <c r="G3816">
        <v>2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 s="2" t="s">
        <v>24</v>
      </c>
      <c r="P3816" s="2" t="s">
        <v>309</v>
      </c>
      <c r="Q3816" s="2" t="s">
        <v>328</v>
      </c>
    </row>
    <row r="3817" spans="1:17" hidden="1" x14ac:dyDescent="0.25">
      <c r="A3817" s="1">
        <v>41760</v>
      </c>
      <c r="B3817">
        <v>2014</v>
      </c>
      <c r="C3817">
        <v>5</v>
      </c>
      <c r="D3817">
        <v>355300</v>
      </c>
      <c r="E3817">
        <v>3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 s="2" t="s">
        <v>41</v>
      </c>
      <c r="P3817" s="2" t="s">
        <v>285</v>
      </c>
      <c r="Q3817" s="2" t="s">
        <v>286</v>
      </c>
    </row>
    <row r="3818" spans="1:17" hidden="1" x14ac:dyDescent="0.25">
      <c r="A3818" s="1">
        <v>41760</v>
      </c>
      <c r="B3818">
        <v>2014</v>
      </c>
      <c r="C3818">
        <v>5</v>
      </c>
      <c r="D3818">
        <v>355310</v>
      </c>
      <c r="E3818">
        <v>1</v>
      </c>
      <c r="F3818">
        <v>0</v>
      </c>
      <c r="G3818">
        <v>1</v>
      </c>
      <c r="H3818">
        <v>0</v>
      </c>
      <c r="I3818">
        <v>0</v>
      </c>
      <c r="J3818">
        <v>1</v>
      </c>
      <c r="K3818">
        <v>0</v>
      </c>
      <c r="L3818">
        <v>0</v>
      </c>
      <c r="M3818">
        <v>0</v>
      </c>
      <c r="N3818">
        <v>0</v>
      </c>
      <c r="O3818" s="2" t="s">
        <v>17</v>
      </c>
      <c r="P3818" s="2" t="s">
        <v>17</v>
      </c>
      <c r="Q3818" s="2" t="s">
        <v>17</v>
      </c>
    </row>
    <row r="3819" spans="1:17" hidden="1" x14ac:dyDescent="0.25">
      <c r="A3819" s="1">
        <v>41760</v>
      </c>
      <c r="B3819">
        <v>2014</v>
      </c>
      <c r="C3819">
        <v>5</v>
      </c>
      <c r="D3819">
        <v>355320</v>
      </c>
      <c r="E3819">
        <v>5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 s="2" t="s">
        <v>17</v>
      </c>
      <c r="P3819" s="2" t="s">
        <v>17</v>
      </c>
      <c r="Q3819" s="2" t="s">
        <v>17</v>
      </c>
    </row>
    <row r="3820" spans="1:17" hidden="1" x14ac:dyDescent="0.25">
      <c r="A3820" s="1">
        <v>41760</v>
      </c>
      <c r="B3820">
        <v>2014</v>
      </c>
      <c r="C3820">
        <v>5</v>
      </c>
      <c r="D3820">
        <v>355330</v>
      </c>
      <c r="E3820">
        <v>139</v>
      </c>
      <c r="F3820">
        <v>7</v>
      </c>
      <c r="G3820">
        <v>116</v>
      </c>
      <c r="H3820">
        <v>0</v>
      </c>
      <c r="I3820">
        <v>0</v>
      </c>
      <c r="J3820">
        <v>121</v>
      </c>
      <c r="K3820">
        <v>0</v>
      </c>
      <c r="L3820">
        <v>0</v>
      </c>
      <c r="M3820">
        <v>0</v>
      </c>
      <c r="N3820">
        <v>0</v>
      </c>
      <c r="O3820" s="2" t="s">
        <v>123</v>
      </c>
      <c r="P3820" s="2" t="s">
        <v>280</v>
      </c>
      <c r="Q3820" s="2" t="s">
        <v>281</v>
      </c>
    </row>
    <row r="3821" spans="1:17" hidden="1" x14ac:dyDescent="0.25">
      <c r="A3821" s="1">
        <v>41760</v>
      </c>
      <c r="B3821">
        <v>2014</v>
      </c>
      <c r="C3821">
        <v>5</v>
      </c>
      <c r="D3821">
        <v>355340</v>
      </c>
      <c r="E3821">
        <v>81</v>
      </c>
      <c r="F3821">
        <v>1</v>
      </c>
      <c r="G3821">
        <v>55</v>
      </c>
      <c r="H3821">
        <v>0</v>
      </c>
      <c r="I3821">
        <v>0</v>
      </c>
      <c r="J3821">
        <v>41</v>
      </c>
      <c r="K3821">
        <v>0</v>
      </c>
      <c r="L3821">
        <v>0</v>
      </c>
      <c r="M3821">
        <v>0</v>
      </c>
      <c r="N3821">
        <v>0</v>
      </c>
      <c r="O3821" s="2" t="s">
        <v>17</v>
      </c>
      <c r="P3821" s="2" t="s">
        <v>17</v>
      </c>
      <c r="Q3821" s="2" t="s">
        <v>17</v>
      </c>
    </row>
    <row r="3822" spans="1:17" hidden="1" x14ac:dyDescent="0.25">
      <c r="A3822" s="1">
        <v>41760</v>
      </c>
      <c r="B3822">
        <v>2014</v>
      </c>
      <c r="C3822">
        <v>5</v>
      </c>
      <c r="D3822">
        <v>35535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 s="2" t="s">
        <v>17</v>
      </c>
      <c r="P3822" s="2" t="s">
        <v>17</v>
      </c>
      <c r="Q3822" s="2" t="s">
        <v>17</v>
      </c>
    </row>
    <row r="3823" spans="1:17" hidden="1" x14ac:dyDescent="0.25">
      <c r="A3823" s="1">
        <v>41760</v>
      </c>
      <c r="B3823">
        <v>2014</v>
      </c>
      <c r="C3823">
        <v>5</v>
      </c>
      <c r="D3823">
        <v>355360</v>
      </c>
      <c r="E3823">
        <v>2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 s="2" t="s">
        <v>123</v>
      </c>
      <c r="P3823" s="2" t="s">
        <v>280</v>
      </c>
      <c r="Q3823" s="2" t="s">
        <v>282</v>
      </c>
    </row>
    <row r="3824" spans="1:17" hidden="1" x14ac:dyDescent="0.25">
      <c r="A3824" s="1">
        <v>41760</v>
      </c>
      <c r="B3824">
        <v>2014</v>
      </c>
      <c r="C3824">
        <v>5</v>
      </c>
      <c r="D3824">
        <v>355365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 s="2" t="s">
        <v>17</v>
      </c>
      <c r="P3824" s="2" t="s">
        <v>17</v>
      </c>
      <c r="Q3824" s="2" t="s">
        <v>17</v>
      </c>
    </row>
    <row r="3825" spans="1:17" hidden="1" x14ac:dyDescent="0.25">
      <c r="A3825" s="1">
        <v>41760</v>
      </c>
      <c r="B3825">
        <v>2014</v>
      </c>
      <c r="C3825">
        <v>5</v>
      </c>
      <c r="D3825">
        <v>355370</v>
      </c>
      <c r="E3825">
        <v>71</v>
      </c>
      <c r="F3825">
        <v>0</v>
      </c>
      <c r="G3825">
        <v>30</v>
      </c>
      <c r="H3825">
        <v>1</v>
      </c>
      <c r="I3825">
        <v>0</v>
      </c>
      <c r="J3825">
        <v>31</v>
      </c>
      <c r="K3825">
        <v>0</v>
      </c>
      <c r="L3825">
        <v>0</v>
      </c>
      <c r="M3825">
        <v>0</v>
      </c>
      <c r="N3825">
        <v>0</v>
      </c>
      <c r="O3825" s="2" t="s">
        <v>69</v>
      </c>
      <c r="P3825" s="2" t="s">
        <v>305</v>
      </c>
      <c r="Q3825" s="2" t="s">
        <v>306</v>
      </c>
    </row>
    <row r="3826" spans="1:17" hidden="1" x14ac:dyDescent="0.25">
      <c r="A3826" s="1">
        <v>41760</v>
      </c>
      <c r="B3826">
        <v>2014</v>
      </c>
      <c r="C3826">
        <v>5</v>
      </c>
      <c r="D3826">
        <v>355380</v>
      </c>
      <c r="E3826">
        <v>2</v>
      </c>
      <c r="F3826">
        <v>1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 s="2" t="s">
        <v>128</v>
      </c>
      <c r="P3826" s="2" t="s">
        <v>318</v>
      </c>
      <c r="Q3826" s="2" t="s">
        <v>319</v>
      </c>
    </row>
    <row r="3827" spans="1:17" hidden="1" x14ac:dyDescent="0.25">
      <c r="A3827" s="1">
        <v>41760</v>
      </c>
      <c r="B3827">
        <v>2014</v>
      </c>
      <c r="C3827">
        <v>5</v>
      </c>
      <c r="D3827">
        <v>355385</v>
      </c>
      <c r="E3827">
        <v>3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 s="2" t="s">
        <v>128</v>
      </c>
      <c r="P3827" s="2" t="s">
        <v>318</v>
      </c>
      <c r="Q3827" s="2" t="s">
        <v>319</v>
      </c>
    </row>
    <row r="3828" spans="1:17" hidden="1" x14ac:dyDescent="0.25">
      <c r="A3828" s="1">
        <v>41760</v>
      </c>
      <c r="B3828">
        <v>2014</v>
      </c>
      <c r="C3828">
        <v>5</v>
      </c>
      <c r="D3828">
        <v>355390</v>
      </c>
      <c r="E3828">
        <v>6</v>
      </c>
      <c r="F3828">
        <v>0</v>
      </c>
      <c r="G3828">
        <v>4</v>
      </c>
      <c r="H3828">
        <v>1</v>
      </c>
      <c r="I3828">
        <v>0</v>
      </c>
      <c r="J3828">
        <v>4</v>
      </c>
      <c r="K3828">
        <v>0</v>
      </c>
      <c r="L3828">
        <v>0</v>
      </c>
      <c r="M3828">
        <v>0</v>
      </c>
      <c r="N3828">
        <v>0</v>
      </c>
      <c r="O3828" s="2" t="s">
        <v>33</v>
      </c>
      <c r="P3828" s="2" t="s">
        <v>291</v>
      </c>
      <c r="Q3828" s="2" t="s">
        <v>298</v>
      </c>
    </row>
    <row r="3829" spans="1:17" hidden="1" x14ac:dyDescent="0.25">
      <c r="A3829" s="1">
        <v>41760</v>
      </c>
      <c r="B3829">
        <v>2014</v>
      </c>
      <c r="C3829">
        <v>5</v>
      </c>
      <c r="D3829">
        <v>355395</v>
      </c>
      <c r="E3829">
        <v>36</v>
      </c>
      <c r="F3829">
        <v>1</v>
      </c>
      <c r="G3829">
        <v>26</v>
      </c>
      <c r="H3829">
        <v>0</v>
      </c>
      <c r="I3829">
        <v>0</v>
      </c>
      <c r="J3829">
        <v>19</v>
      </c>
      <c r="K3829">
        <v>0</v>
      </c>
      <c r="L3829">
        <v>0</v>
      </c>
      <c r="M3829">
        <v>0</v>
      </c>
      <c r="N3829">
        <v>0</v>
      </c>
      <c r="O3829" s="2" t="s">
        <v>24</v>
      </c>
      <c r="P3829" s="2" t="s">
        <v>309</v>
      </c>
      <c r="Q3829" s="2" t="s">
        <v>310</v>
      </c>
    </row>
    <row r="3830" spans="1:17" hidden="1" x14ac:dyDescent="0.25">
      <c r="A3830" s="1">
        <v>41760</v>
      </c>
      <c r="B3830">
        <v>2014</v>
      </c>
      <c r="C3830">
        <v>5</v>
      </c>
      <c r="D3830">
        <v>355400</v>
      </c>
      <c r="E3830">
        <v>41</v>
      </c>
      <c r="F3830">
        <v>2</v>
      </c>
      <c r="G3830">
        <v>13</v>
      </c>
      <c r="H3830">
        <v>2</v>
      </c>
      <c r="I3830">
        <v>0</v>
      </c>
      <c r="J3830">
        <v>8</v>
      </c>
      <c r="K3830">
        <v>0</v>
      </c>
      <c r="L3830">
        <v>0</v>
      </c>
      <c r="M3830">
        <v>0</v>
      </c>
      <c r="N3830">
        <v>0</v>
      </c>
      <c r="O3830" s="2" t="s">
        <v>168</v>
      </c>
      <c r="P3830" s="2" t="s">
        <v>296</v>
      </c>
      <c r="Q3830" s="2" t="s">
        <v>297</v>
      </c>
    </row>
    <row r="3831" spans="1:17" hidden="1" x14ac:dyDescent="0.25">
      <c r="A3831" s="1">
        <v>41760</v>
      </c>
      <c r="B3831">
        <v>2014</v>
      </c>
      <c r="C3831">
        <v>5</v>
      </c>
      <c r="D3831">
        <v>355410</v>
      </c>
      <c r="E3831">
        <v>2833</v>
      </c>
      <c r="F3831">
        <v>67</v>
      </c>
      <c r="G3831">
        <v>327</v>
      </c>
      <c r="H3831">
        <v>26</v>
      </c>
      <c r="I3831">
        <v>3</v>
      </c>
      <c r="J3831">
        <v>2741</v>
      </c>
      <c r="K3831">
        <v>0</v>
      </c>
      <c r="L3831">
        <v>0</v>
      </c>
      <c r="M3831">
        <v>0</v>
      </c>
      <c r="N3831">
        <v>0</v>
      </c>
      <c r="O3831" s="2" t="s">
        <v>123</v>
      </c>
      <c r="P3831" s="2" t="s">
        <v>300</v>
      </c>
      <c r="Q3831" s="2" t="s">
        <v>78</v>
      </c>
    </row>
    <row r="3832" spans="1:17" hidden="1" x14ac:dyDescent="0.25">
      <c r="A3832" s="1">
        <v>41760</v>
      </c>
      <c r="B3832">
        <v>2014</v>
      </c>
      <c r="C3832">
        <v>5</v>
      </c>
      <c r="D3832">
        <v>35542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 s="2" t="s">
        <v>17</v>
      </c>
      <c r="P3832" s="2" t="s">
        <v>17</v>
      </c>
      <c r="Q3832" s="2" t="s">
        <v>17</v>
      </c>
    </row>
    <row r="3833" spans="1:17" hidden="1" x14ac:dyDescent="0.25">
      <c r="A3833" s="1">
        <v>41760</v>
      </c>
      <c r="B3833">
        <v>2014</v>
      </c>
      <c r="C3833">
        <v>5</v>
      </c>
      <c r="D3833">
        <v>355430</v>
      </c>
      <c r="E3833">
        <v>20</v>
      </c>
      <c r="F3833">
        <v>1</v>
      </c>
      <c r="G3833">
        <v>6</v>
      </c>
      <c r="H3833">
        <v>0</v>
      </c>
      <c r="I3833">
        <v>0</v>
      </c>
      <c r="J3833">
        <v>3</v>
      </c>
      <c r="K3833">
        <v>0</v>
      </c>
      <c r="L3833">
        <v>0</v>
      </c>
      <c r="M3833">
        <v>0</v>
      </c>
      <c r="N3833">
        <v>0</v>
      </c>
      <c r="O3833" s="2" t="s">
        <v>33</v>
      </c>
      <c r="P3833" s="2" t="s">
        <v>291</v>
      </c>
      <c r="Q3833" s="2" t="s">
        <v>298</v>
      </c>
    </row>
    <row r="3834" spans="1:17" hidden="1" x14ac:dyDescent="0.25">
      <c r="A3834" s="1">
        <v>41760</v>
      </c>
      <c r="B3834">
        <v>2014</v>
      </c>
      <c r="C3834">
        <v>5</v>
      </c>
      <c r="D3834">
        <v>355440</v>
      </c>
      <c r="E3834">
        <v>4</v>
      </c>
      <c r="F3834">
        <v>1</v>
      </c>
      <c r="G3834">
        <v>3</v>
      </c>
      <c r="H3834">
        <v>0</v>
      </c>
      <c r="I3834">
        <v>0</v>
      </c>
      <c r="J3834">
        <v>1</v>
      </c>
      <c r="K3834">
        <v>0</v>
      </c>
      <c r="L3834">
        <v>0</v>
      </c>
      <c r="M3834">
        <v>0</v>
      </c>
      <c r="N3834">
        <v>0</v>
      </c>
      <c r="O3834" s="2" t="s">
        <v>17</v>
      </c>
      <c r="P3834" s="2" t="s">
        <v>17</v>
      </c>
      <c r="Q3834" s="2" t="s">
        <v>17</v>
      </c>
    </row>
    <row r="3835" spans="1:17" hidden="1" x14ac:dyDescent="0.25">
      <c r="A3835" s="1">
        <v>41760</v>
      </c>
      <c r="B3835">
        <v>2014</v>
      </c>
      <c r="C3835">
        <v>5</v>
      </c>
      <c r="D3835">
        <v>355450</v>
      </c>
      <c r="E3835">
        <v>22</v>
      </c>
      <c r="F3835">
        <v>1</v>
      </c>
      <c r="G3835">
        <v>9</v>
      </c>
      <c r="H3835">
        <v>5</v>
      </c>
      <c r="I3835">
        <v>0</v>
      </c>
      <c r="J3835">
        <v>7</v>
      </c>
      <c r="K3835">
        <v>0</v>
      </c>
      <c r="L3835">
        <v>0</v>
      </c>
      <c r="M3835">
        <v>0</v>
      </c>
      <c r="N3835">
        <v>0</v>
      </c>
      <c r="O3835" s="2" t="s">
        <v>62</v>
      </c>
      <c r="P3835" s="2" t="s">
        <v>287</v>
      </c>
      <c r="Q3835" s="2" t="s">
        <v>23</v>
      </c>
    </row>
    <row r="3836" spans="1:17" hidden="1" x14ac:dyDescent="0.25">
      <c r="A3836" s="1">
        <v>41760</v>
      </c>
      <c r="B3836">
        <v>2014</v>
      </c>
      <c r="C3836">
        <v>5</v>
      </c>
      <c r="D3836">
        <v>35546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 s="2" t="s">
        <v>17</v>
      </c>
      <c r="P3836" s="2" t="s">
        <v>17</v>
      </c>
      <c r="Q3836" s="2" t="s">
        <v>17</v>
      </c>
    </row>
    <row r="3837" spans="1:17" hidden="1" x14ac:dyDescent="0.25">
      <c r="A3837" s="1">
        <v>41760</v>
      </c>
      <c r="B3837">
        <v>2014</v>
      </c>
      <c r="C3837">
        <v>5</v>
      </c>
      <c r="D3837">
        <v>355465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 s="2" t="s">
        <v>17</v>
      </c>
      <c r="P3837" s="2" t="s">
        <v>17</v>
      </c>
      <c r="Q3837" s="2" t="s">
        <v>17</v>
      </c>
    </row>
    <row r="3838" spans="1:17" hidden="1" x14ac:dyDescent="0.25">
      <c r="A3838" s="1">
        <v>41760</v>
      </c>
      <c r="B3838">
        <v>2014</v>
      </c>
      <c r="C3838">
        <v>5</v>
      </c>
      <c r="D3838">
        <v>355470</v>
      </c>
      <c r="E3838">
        <v>15</v>
      </c>
      <c r="F3838">
        <v>2</v>
      </c>
      <c r="G3838">
        <v>8</v>
      </c>
      <c r="H3838">
        <v>0</v>
      </c>
      <c r="I3838">
        <v>0</v>
      </c>
      <c r="J3838">
        <v>6</v>
      </c>
      <c r="K3838">
        <v>0</v>
      </c>
      <c r="L3838">
        <v>0</v>
      </c>
      <c r="M3838">
        <v>0</v>
      </c>
      <c r="N3838">
        <v>0</v>
      </c>
      <c r="O3838" s="2" t="s">
        <v>41</v>
      </c>
      <c r="P3838" s="2" t="s">
        <v>303</v>
      </c>
      <c r="Q3838" s="2" t="s">
        <v>304</v>
      </c>
    </row>
    <row r="3839" spans="1:17" hidden="1" x14ac:dyDescent="0.25">
      <c r="A3839" s="1">
        <v>41760</v>
      </c>
      <c r="B3839">
        <v>2014</v>
      </c>
      <c r="C3839">
        <v>5</v>
      </c>
      <c r="D3839">
        <v>355475</v>
      </c>
      <c r="E3839">
        <v>6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 s="2" t="s">
        <v>153</v>
      </c>
      <c r="P3839" s="2" t="s">
        <v>299</v>
      </c>
      <c r="Q3839" s="2" t="s">
        <v>189</v>
      </c>
    </row>
    <row r="3840" spans="1:17" hidden="1" x14ac:dyDescent="0.25">
      <c r="A3840" s="1">
        <v>41760</v>
      </c>
      <c r="B3840">
        <v>2014</v>
      </c>
      <c r="C3840">
        <v>5</v>
      </c>
      <c r="D3840">
        <v>355480</v>
      </c>
      <c r="E3840">
        <v>232</v>
      </c>
      <c r="F3840">
        <v>0</v>
      </c>
      <c r="G3840">
        <v>2</v>
      </c>
      <c r="H3840">
        <v>0</v>
      </c>
      <c r="I3840">
        <v>0</v>
      </c>
      <c r="J3840">
        <v>96</v>
      </c>
      <c r="K3840">
        <v>0</v>
      </c>
      <c r="L3840">
        <v>0</v>
      </c>
      <c r="M3840">
        <v>0</v>
      </c>
      <c r="N3840">
        <v>0</v>
      </c>
      <c r="O3840" s="2" t="s">
        <v>123</v>
      </c>
      <c r="P3840" s="2" t="s">
        <v>300</v>
      </c>
      <c r="Q3840" s="2" t="s">
        <v>78</v>
      </c>
    </row>
    <row r="3841" spans="1:17" hidden="1" x14ac:dyDescent="0.25">
      <c r="A3841" s="1">
        <v>41760</v>
      </c>
      <c r="B3841">
        <v>2014</v>
      </c>
      <c r="C3841">
        <v>5</v>
      </c>
      <c r="D3841">
        <v>355490</v>
      </c>
      <c r="E3841">
        <v>2</v>
      </c>
      <c r="F3841">
        <v>0</v>
      </c>
      <c r="G3841">
        <v>1</v>
      </c>
      <c r="H3841">
        <v>0</v>
      </c>
      <c r="I3841">
        <v>0</v>
      </c>
      <c r="J3841">
        <v>1</v>
      </c>
      <c r="K3841">
        <v>0</v>
      </c>
      <c r="L3841">
        <v>0</v>
      </c>
      <c r="M3841">
        <v>0</v>
      </c>
      <c r="N3841">
        <v>0</v>
      </c>
      <c r="O3841" s="2" t="s">
        <v>123</v>
      </c>
      <c r="P3841" s="2" t="s">
        <v>301</v>
      </c>
      <c r="Q3841" s="2" t="s">
        <v>191</v>
      </c>
    </row>
    <row r="3842" spans="1:17" hidden="1" x14ac:dyDescent="0.25">
      <c r="A3842" s="1">
        <v>41760</v>
      </c>
      <c r="B3842">
        <v>2014</v>
      </c>
      <c r="C3842">
        <v>5</v>
      </c>
      <c r="D3842">
        <v>355495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 s="2" t="s">
        <v>17</v>
      </c>
      <c r="P3842" s="2" t="s">
        <v>17</v>
      </c>
      <c r="Q3842" s="2" t="s">
        <v>17</v>
      </c>
    </row>
    <row r="3843" spans="1:17" hidden="1" x14ac:dyDescent="0.25">
      <c r="A3843" s="1">
        <v>41760</v>
      </c>
      <c r="B3843">
        <v>2014</v>
      </c>
      <c r="C3843">
        <v>5</v>
      </c>
      <c r="D3843">
        <v>355500</v>
      </c>
      <c r="E3843">
        <v>521</v>
      </c>
      <c r="F3843">
        <v>8</v>
      </c>
      <c r="G3843">
        <v>217</v>
      </c>
      <c r="H3843">
        <v>49</v>
      </c>
      <c r="I3843">
        <v>1</v>
      </c>
      <c r="J3843">
        <v>350</v>
      </c>
      <c r="K3843">
        <v>0</v>
      </c>
      <c r="L3843">
        <v>0</v>
      </c>
      <c r="M3843">
        <v>0</v>
      </c>
      <c r="N3843">
        <v>0</v>
      </c>
      <c r="O3843" s="2" t="s">
        <v>17</v>
      </c>
      <c r="P3843" s="2" t="s">
        <v>17</v>
      </c>
      <c r="Q3843" s="2" t="s">
        <v>17</v>
      </c>
    </row>
    <row r="3844" spans="1:17" hidden="1" x14ac:dyDescent="0.25">
      <c r="A3844" s="1">
        <v>41760</v>
      </c>
      <c r="B3844">
        <v>2014</v>
      </c>
      <c r="C3844">
        <v>5</v>
      </c>
      <c r="D3844">
        <v>355510</v>
      </c>
      <c r="E3844">
        <v>14</v>
      </c>
      <c r="F3844">
        <v>1</v>
      </c>
      <c r="G3844">
        <v>9</v>
      </c>
      <c r="H3844">
        <v>0</v>
      </c>
      <c r="I3844">
        <v>0</v>
      </c>
      <c r="J3844">
        <v>3</v>
      </c>
      <c r="K3844">
        <v>0</v>
      </c>
      <c r="L3844">
        <v>0</v>
      </c>
      <c r="M3844">
        <v>0</v>
      </c>
      <c r="N3844">
        <v>0</v>
      </c>
      <c r="O3844" s="2" t="s">
        <v>17</v>
      </c>
      <c r="P3844" s="2" t="s">
        <v>17</v>
      </c>
      <c r="Q3844" s="2" t="s">
        <v>17</v>
      </c>
    </row>
    <row r="3845" spans="1:17" hidden="1" x14ac:dyDescent="0.25">
      <c r="A3845" s="1">
        <v>41760</v>
      </c>
      <c r="B3845">
        <v>2014</v>
      </c>
      <c r="C3845">
        <v>5</v>
      </c>
      <c r="D3845">
        <v>355520</v>
      </c>
      <c r="E3845">
        <v>6</v>
      </c>
      <c r="F3845">
        <v>0</v>
      </c>
      <c r="G3845">
        <v>6</v>
      </c>
      <c r="H3845">
        <v>0</v>
      </c>
      <c r="I3845">
        <v>0</v>
      </c>
      <c r="J3845">
        <v>6</v>
      </c>
      <c r="K3845">
        <v>0</v>
      </c>
      <c r="L3845">
        <v>0</v>
      </c>
      <c r="M3845">
        <v>0</v>
      </c>
      <c r="N3845">
        <v>0</v>
      </c>
      <c r="O3845" s="2" t="s">
        <v>153</v>
      </c>
      <c r="P3845" s="2" t="s">
        <v>278</v>
      </c>
      <c r="Q3845" s="2" t="s">
        <v>279</v>
      </c>
    </row>
    <row r="3846" spans="1:17" hidden="1" x14ac:dyDescent="0.25">
      <c r="A3846" s="1">
        <v>41760</v>
      </c>
      <c r="B3846">
        <v>2014</v>
      </c>
      <c r="C3846">
        <v>5</v>
      </c>
      <c r="D3846">
        <v>355530</v>
      </c>
      <c r="E3846">
        <v>4</v>
      </c>
      <c r="F3846">
        <v>0</v>
      </c>
      <c r="G3846">
        <v>1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 s="2" t="s">
        <v>123</v>
      </c>
      <c r="P3846" s="2" t="s">
        <v>301</v>
      </c>
      <c r="Q3846" s="2" t="s">
        <v>191</v>
      </c>
    </row>
    <row r="3847" spans="1:17" hidden="1" x14ac:dyDescent="0.25">
      <c r="A3847" s="1">
        <v>41760</v>
      </c>
      <c r="B3847">
        <v>2014</v>
      </c>
      <c r="C3847">
        <v>5</v>
      </c>
      <c r="D3847">
        <v>355535</v>
      </c>
      <c r="E3847">
        <v>30</v>
      </c>
      <c r="F3847">
        <v>0</v>
      </c>
      <c r="G3847">
        <v>12</v>
      </c>
      <c r="H3847">
        <v>0</v>
      </c>
      <c r="I3847">
        <v>0</v>
      </c>
      <c r="J3847">
        <v>21</v>
      </c>
      <c r="K3847">
        <v>0</v>
      </c>
      <c r="L3847">
        <v>0</v>
      </c>
      <c r="M3847">
        <v>0</v>
      </c>
      <c r="N3847">
        <v>0</v>
      </c>
      <c r="O3847" s="2" t="s">
        <v>153</v>
      </c>
      <c r="P3847" s="2" t="s">
        <v>278</v>
      </c>
      <c r="Q3847" s="2" t="s">
        <v>279</v>
      </c>
    </row>
    <row r="3848" spans="1:17" hidden="1" x14ac:dyDescent="0.25">
      <c r="A3848" s="1">
        <v>41760</v>
      </c>
      <c r="B3848">
        <v>2014</v>
      </c>
      <c r="C3848">
        <v>5</v>
      </c>
      <c r="D3848">
        <v>355540</v>
      </c>
      <c r="E3848">
        <v>536</v>
      </c>
      <c r="F3848">
        <v>4</v>
      </c>
      <c r="G3848">
        <v>72</v>
      </c>
      <c r="H3848">
        <v>57</v>
      </c>
      <c r="I3848">
        <v>0</v>
      </c>
      <c r="J3848">
        <v>250</v>
      </c>
      <c r="K3848">
        <v>0</v>
      </c>
      <c r="L3848">
        <v>0</v>
      </c>
      <c r="M3848">
        <v>0</v>
      </c>
      <c r="N3848">
        <v>0</v>
      </c>
      <c r="O3848" s="2" t="s">
        <v>62</v>
      </c>
      <c r="P3848" s="2" t="s">
        <v>329</v>
      </c>
      <c r="Q3848" s="2" t="s">
        <v>284</v>
      </c>
    </row>
    <row r="3849" spans="1:17" hidden="1" x14ac:dyDescent="0.25">
      <c r="A3849" s="1">
        <v>41760</v>
      </c>
      <c r="B3849">
        <v>2014</v>
      </c>
      <c r="C3849">
        <v>5</v>
      </c>
      <c r="D3849">
        <v>355550</v>
      </c>
      <c r="E3849">
        <v>1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 s="2" t="s">
        <v>24</v>
      </c>
      <c r="P3849" s="2" t="s">
        <v>312</v>
      </c>
      <c r="Q3849" s="2" t="s">
        <v>313</v>
      </c>
    </row>
    <row r="3850" spans="1:17" hidden="1" x14ac:dyDescent="0.25">
      <c r="A3850" s="1">
        <v>41760</v>
      </c>
      <c r="B3850">
        <v>2014</v>
      </c>
      <c r="C3850">
        <v>5</v>
      </c>
      <c r="D3850">
        <v>355560</v>
      </c>
      <c r="E3850">
        <v>15</v>
      </c>
      <c r="F3850">
        <v>0</v>
      </c>
      <c r="G3850">
        <v>7</v>
      </c>
      <c r="H3850">
        <v>0</v>
      </c>
      <c r="I3850">
        <v>0</v>
      </c>
      <c r="J3850">
        <v>8</v>
      </c>
      <c r="K3850">
        <v>0</v>
      </c>
      <c r="L3850">
        <v>0</v>
      </c>
      <c r="M3850">
        <v>0</v>
      </c>
      <c r="N3850">
        <v>0</v>
      </c>
      <c r="O3850" s="2" t="s">
        <v>69</v>
      </c>
      <c r="P3850" s="2" t="s">
        <v>305</v>
      </c>
      <c r="Q3850" s="2" t="s">
        <v>306</v>
      </c>
    </row>
    <row r="3851" spans="1:17" hidden="1" x14ac:dyDescent="0.25">
      <c r="A3851" s="1">
        <v>41760</v>
      </c>
      <c r="B3851">
        <v>2014</v>
      </c>
      <c r="C3851">
        <v>5</v>
      </c>
      <c r="D3851">
        <v>355570</v>
      </c>
      <c r="E3851">
        <v>3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 s="2" t="s">
        <v>153</v>
      </c>
      <c r="P3851" s="2" t="s">
        <v>278</v>
      </c>
      <c r="Q3851" s="2" t="s">
        <v>279</v>
      </c>
    </row>
    <row r="3852" spans="1:17" hidden="1" x14ac:dyDescent="0.25">
      <c r="A3852" s="1">
        <v>41760</v>
      </c>
      <c r="B3852">
        <v>2014</v>
      </c>
      <c r="C3852">
        <v>5</v>
      </c>
      <c r="D3852">
        <v>355580</v>
      </c>
      <c r="E3852">
        <v>14</v>
      </c>
      <c r="F3852">
        <v>0</v>
      </c>
      <c r="G3852">
        <v>3</v>
      </c>
      <c r="H3852">
        <v>0</v>
      </c>
      <c r="I3852">
        <v>0</v>
      </c>
      <c r="J3852">
        <v>2</v>
      </c>
      <c r="K3852">
        <v>0</v>
      </c>
      <c r="L3852">
        <v>0</v>
      </c>
      <c r="M3852">
        <v>0</v>
      </c>
      <c r="N3852">
        <v>0</v>
      </c>
      <c r="O3852" s="2" t="s">
        <v>123</v>
      </c>
      <c r="P3852" s="2" t="s">
        <v>301</v>
      </c>
      <c r="Q3852" s="2" t="s">
        <v>191</v>
      </c>
    </row>
    <row r="3853" spans="1:17" hidden="1" x14ac:dyDescent="0.25">
      <c r="A3853" s="1">
        <v>41760</v>
      </c>
      <c r="B3853">
        <v>2014</v>
      </c>
      <c r="C3853">
        <v>5</v>
      </c>
      <c r="D3853">
        <v>35559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 s="2" t="s">
        <v>17</v>
      </c>
      <c r="P3853" s="2" t="s">
        <v>17</v>
      </c>
      <c r="Q3853" s="2" t="s">
        <v>17</v>
      </c>
    </row>
    <row r="3854" spans="1:17" hidden="1" x14ac:dyDescent="0.25">
      <c r="A3854" s="1">
        <v>41760</v>
      </c>
      <c r="B3854">
        <v>2014</v>
      </c>
      <c r="C3854">
        <v>5</v>
      </c>
      <c r="D3854">
        <v>355600</v>
      </c>
      <c r="E3854">
        <v>2</v>
      </c>
      <c r="F3854">
        <v>0</v>
      </c>
      <c r="G3854">
        <v>2</v>
      </c>
      <c r="H3854">
        <v>0</v>
      </c>
      <c r="I3854">
        <v>0</v>
      </c>
      <c r="J3854">
        <v>1</v>
      </c>
      <c r="K3854">
        <v>0</v>
      </c>
      <c r="L3854">
        <v>0</v>
      </c>
      <c r="M3854">
        <v>0</v>
      </c>
      <c r="N3854">
        <v>0</v>
      </c>
      <c r="O3854" s="2" t="s">
        <v>69</v>
      </c>
      <c r="P3854" s="2" t="s">
        <v>305</v>
      </c>
      <c r="Q3854" s="2" t="s">
        <v>306</v>
      </c>
    </row>
    <row r="3855" spans="1:17" hidden="1" x14ac:dyDescent="0.25">
      <c r="A3855" s="1">
        <v>41760</v>
      </c>
      <c r="B3855">
        <v>2014</v>
      </c>
      <c r="C3855">
        <v>5</v>
      </c>
      <c r="D3855">
        <v>355610</v>
      </c>
      <c r="E3855">
        <v>98</v>
      </c>
      <c r="F3855">
        <v>0</v>
      </c>
      <c r="G3855">
        <v>45</v>
      </c>
      <c r="H3855">
        <v>0</v>
      </c>
      <c r="I3855">
        <v>0</v>
      </c>
      <c r="J3855">
        <v>45</v>
      </c>
      <c r="K3855">
        <v>0</v>
      </c>
      <c r="L3855">
        <v>0</v>
      </c>
      <c r="M3855">
        <v>0</v>
      </c>
      <c r="N3855">
        <v>0</v>
      </c>
      <c r="O3855" s="2" t="s">
        <v>17</v>
      </c>
      <c r="P3855" s="2" t="s">
        <v>17</v>
      </c>
      <c r="Q3855" s="2" t="s">
        <v>17</v>
      </c>
    </row>
    <row r="3856" spans="1:17" hidden="1" x14ac:dyDescent="0.25">
      <c r="A3856" s="1">
        <v>41760</v>
      </c>
      <c r="B3856">
        <v>2014</v>
      </c>
      <c r="C3856">
        <v>5</v>
      </c>
      <c r="D3856">
        <v>355620</v>
      </c>
      <c r="E3856">
        <v>155</v>
      </c>
      <c r="F3856">
        <v>5</v>
      </c>
      <c r="G3856">
        <v>72</v>
      </c>
      <c r="H3856">
        <v>0</v>
      </c>
      <c r="I3856">
        <v>0</v>
      </c>
      <c r="J3856">
        <v>81</v>
      </c>
      <c r="K3856">
        <v>0</v>
      </c>
      <c r="L3856">
        <v>0</v>
      </c>
      <c r="M3856">
        <v>0</v>
      </c>
      <c r="N3856">
        <v>0</v>
      </c>
      <c r="O3856" s="2" t="s">
        <v>17</v>
      </c>
      <c r="P3856" s="2" t="s">
        <v>17</v>
      </c>
      <c r="Q3856" s="2" t="s">
        <v>17</v>
      </c>
    </row>
    <row r="3857" spans="1:17" hidden="1" x14ac:dyDescent="0.25">
      <c r="A3857" s="1">
        <v>41760</v>
      </c>
      <c r="B3857">
        <v>2014</v>
      </c>
      <c r="C3857">
        <v>5</v>
      </c>
      <c r="D3857">
        <v>355630</v>
      </c>
      <c r="E3857">
        <v>30</v>
      </c>
      <c r="F3857">
        <v>0</v>
      </c>
      <c r="G3857">
        <v>13</v>
      </c>
      <c r="H3857">
        <v>0</v>
      </c>
      <c r="I3857">
        <v>0</v>
      </c>
      <c r="J3857">
        <v>12</v>
      </c>
      <c r="K3857">
        <v>0</v>
      </c>
      <c r="L3857">
        <v>0</v>
      </c>
      <c r="M3857">
        <v>0</v>
      </c>
      <c r="N3857">
        <v>0</v>
      </c>
      <c r="O3857" s="2" t="s">
        <v>62</v>
      </c>
      <c r="P3857" s="2" t="s">
        <v>277</v>
      </c>
      <c r="Q3857" s="2" t="s">
        <v>146</v>
      </c>
    </row>
    <row r="3858" spans="1:17" hidden="1" x14ac:dyDescent="0.25">
      <c r="A3858" s="1">
        <v>41760</v>
      </c>
      <c r="B3858">
        <v>2014</v>
      </c>
      <c r="C3858">
        <v>5</v>
      </c>
      <c r="D3858">
        <v>355635</v>
      </c>
      <c r="E3858">
        <v>1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 s="2" t="s">
        <v>17</v>
      </c>
      <c r="P3858" s="2" t="s">
        <v>17</v>
      </c>
      <c r="Q3858" s="2" t="s">
        <v>17</v>
      </c>
    </row>
    <row r="3859" spans="1:17" hidden="1" x14ac:dyDescent="0.25">
      <c r="A3859" s="1">
        <v>41760</v>
      </c>
      <c r="B3859">
        <v>2014</v>
      </c>
      <c r="C3859">
        <v>5</v>
      </c>
      <c r="D3859">
        <v>355640</v>
      </c>
      <c r="E3859">
        <v>27</v>
      </c>
      <c r="F3859">
        <v>2</v>
      </c>
      <c r="G3859">
        <v>8</v>
      </c>
      <c r="H3859">
        <v>0</v>
      </c>
      <c r="I3859">
        <v>0</v>
      </c>
      <c r="J3859">
        <v>7</v>
      </c>
      <c r="K3859">
        <v>0</v>
      </c>
      <c r="L3859">
        <v>0</v>
      </c>
      <c r="M3859">
        <v>0</v>
      </c>
      <c r="N3859">
        <v>0</v>
      </c>
      <c r="O3859" s="2" t="s">
        <v>123</v>
      </c>
      <c r="P3859" s="2" t="s">
        <v>280</v>
      </c>
      <c r="Q3859" s="2" t="s">
        <v>281</v>
      </c>
    </row>
    <row r="3860" spans="1:17" hidden="1" x14ac:dyDescent="0.25">
      <c r="A3860" s="1">
        <v>41760</v>
      </c>
      <c r="B3860">
        <v>2014</v>
      </c>
      <c r="C3860">
        <v>5</v>
      </c>
      <c r="D3860">
        <v>355645</v>
      </c>
      <c r="E3860">
        <v>14</v>
      </c>
      <c r="F3860">
        <v>0</v>
      </c>
      <c r="G3860">
        <v>4</v>
      </c>
      <c r="H3860">
        <v>0</v>
      </c>
      <c r="I3860">
        <v>0</v>
      </c>
      <c r="J3860">
        <v>3</v>
      </c>
      <c r="K3860">
        <v>0</v>
      </c>
      <c r="L3860">
        <v>0</v>
      </c>
      <c r="M3860">
        <v>0</v>
      </c>
      <c r="N3860">
        <v>0</v>
      </c>
      <c r="O3860" s="2" t="s">
        <v>168</v>
      </c>
      <c r="P3860" s="2" t="s">
        <v>302</v>
      </c>
      <c r="Q3860" s="2" t="s">
        <v>78</v>
      </c>
    </row>
    <row r="3861" spans="1:17" hidden="1" x14ac:dyDescent="0.25">
      <c r="A3861" s="1">
        <v>41760</v>
      </c>
      <c r="B3861">
        <v>2014</v>
      </c>
      <c r="C3861">
        <v>5</v>
      </c>
      <c r="D3861">
        <v>355650</v>
      </c>
      <c r="E3861">
        <v>113</v>
      </c>
      <c r="F3861">
        <v>1</v>
      </c>
      <c r="G3861">
        <v>85</v>
      </c>
      <c r="H3861">
        <v>0</v>
      </c>
      <c r="I3861">
        <v>0</v>
      </c>
      <c r="J3861">
        <v>86</v>
      </c>
      <c r="K3861">
        <v>0</v>
      </c>
      <c r="L3861">
        <v>0</v>
      </c>
      <c r="M3861">
        <v>0</v>
      </c>
      <c r="N3861">
        <v>0</v>
      </c>
      <c r="O3861" s="2" t="s">
        <v>168</v>
      </c>
      <c r="P3861" s="2" t="s">
        <v>302</v>
      </c>
      <c r="Q3861" s="2" t="s">
        <v>78</v>
      </c>
    </row>
    <row r="3862" spans="1:17" hidden="1" x14ac:dyDescent="0.25">
      <c r="A3862" s="1">
        <v>41760</v>
      </c>
      <c r="B3862">
        <v>2014</v>
      </c>
      <c r="C3862">
        <v>5</v>
      </c>
      <c r="D3862">
        <v>355660</v>
      </c>
      <c r="E3862">
        <v>11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 s="2" t="s">
        <v>17</v>
      </c>
      <c r="P3862" s="2" t="s">
        <v>17</v>
      </c>
      <c r="Q3862" s="2" t="s">
        <v>17</v>
      </c>
    </row>
    <row r="3863" spans="1:17" hidden="1" x14ac:dyDescent="0.25">
      <c r="A3863" s="1">
        <v>41760</v>
      </c>
      <c r="B3863">
        <v>2014</v>
      </c>
      <c r="C3863">
        <v>5</v>
      </c>
      <c r="D3863">
        <v>355670</v>
      </c>
      <c r="E3863">
        <v>159</v>
      </c>
      <c r="F3863">
        <v>3</v>
      </c>
      <c r="G3863">
        <v>62</v>
      </c>
      <c r="H3863">
        <v>0</v>
      </c>
      <c r="I3863">
        <v>0</v>
      </c>
      <c r="J3863">
        <v>63</v>
      </c>
      <c r="K3863">
        <v>0</v>
      </c>
      <c r="L3863">
        <v>0</v>
      </c>
      <c r="M3863">
        <v>0</v>
      </c>
      <c r="N3863">
        <v>0</v>
      </c>
      <c r="O3863" s="2" t="s">
        <v>17</v>
      </c>
      <c r="P3863" s="2" t="s">
        <v>17</v>
      </c>
      <c r="Q3863" s="2" t="s">
        <v>17</v>
      </c>
    </row>
    <row r="3864" spans="1:17" hidden="1" x14ac:dyDescent="0.25">
      <c r="A3864" s="1">
        <v>41760</v>
      </c>
      <c r="B3864">
        <v>2014</v>
      </c>
      <c r="C3864">
        <v>5</v>
      </c>
      <c r="D3864">
        <v>355680</v>
      </c>
      <c r="E3864">
        <v>18</v>
      </c>
      <c r="F3864">
        <v>0</v>
      </c>
      <c r="G3864">
        <v>15</v>
      </c>
      <c r="H3864">
        <v>0</v>
      </c>
      <c r="I3864">
        <v>0</v>
      </c>
      <c r="J3864">
        <v>15</v>
      </c>
      <c r="K3864">
        <v>0</v>
      </c>
      <c r="L3864">
        <v>0</v>
      </c>
      <c r="M3864">
        <v>0</v>
      </c>
      <c r="N3864">
        <v>0</v>
      </c>
      <c r="O3864" s="2" t="s">
        <v>17</v>
      </c>
      <c r="P3864" s="2" t="s">
        <v>17</v>
      </c>
      <c r="Q3864" s="2" t="s">
        <v>17</v>
      </c>
    </row>
    <row r="3865" spans="1:17" hidden="1" x14ac:dyDescent="0.25">
      <c r="A3865" s="1">
        <v>41760</v>
      </c>
      <c r="B3865">
        <v>2014</v>
      </c>
      <c r="C3865">
        <v>5</v>
      </c>
      <c r="D3865">
        <v>355690</v>
      </c>
      <c r="E3865">
        <v>6</v>
      </c>
      <c r="F3865">
        <v>0</v>
      </c>
      <c r="G3865">
        <v>1</v>
      </c>
      <c r="H3865">
        <v>0</v>
      </c>
      <c r="I3865">
        <v>0</v>
      </c>
      <c r="J3865">
        <v>1</v>
      </c>
      <c r="K3865">
        <v>0</v>
      </c>
      <c r="L3865">
        <v>0</v>
      </c>
      <c r="M3865">
        <v>0</v>
      </c>
      <c r="N3865">
        <v>0</v>
      </c>
      <c r="O3865" s="2" t="s">
        <v>69</v>
      </c>
      <c r="P3865" s="2" t="s">
        <v>305</v>
      </c>
      <c r="Q3865" s="2" t="s">
        <v>306</v>
      </c>
    </row>
    <row r="3866" spans="1:17" hidden="1" x14ac:dyDescent="0.25">
      <c r="A3866" s="1">
        <v>41760</v>
      </c>
      <c r="B3866">
        <v>2014</v>
      </c>
      <c r="C3866">
        <v>5</v>
      </c>
      <c r="D3866">
        <v>355695</v>
      </c>
      <c r="E3866">
        <v>3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 s="2" t="s">
        <v>123</v>
      </c>
      <c r="P3866" s="2" t="s">
        <v>301</v>
      </c>
      <c r="Q3866" s="2" t="s">
        <v>191</v>
      </c>
    </row>
    <row r="3867" spans="1:17" hidden="1" x14ac:dyDescent="0.25">
      <c r="A3867" s="1">
        <v>41760</v>
      </c>
      <c r="B3867">
        <v>2014</v>
      </c>
      <c r="C3867">
        <v>5</v>
      </c>
      <c r="D3867">
        <v>355700</v>
      </c>
      <c r="E3867">
        <v>147</v>
      </c>
      <c r="F3867">
        <v>0</v>
      </c>
      <c r="G3867">
        <v>8</v>
      </c>
      <c r="H3867">
        <v>9</v>
      </c>
      <c r="I3867">
        <v>0</v>
      </c>
      <c r="J3867">
        <v>6</v>
      </c>
      <c r="K3867">
        <v>0</v>
      </c>
      <c r="L3867">
        <v>0</v>
      </c>
      <c r="M3867">
        <v>0</v>
      </c>
      <c r="N3867">
        <v>0</v>
      </c>
      <c r="O3867" s="2" t="s">
        <v>168</v>
      </c>
      <c r="P3867" s="2" t="s">
        <v>296</v>
      </c>
      <c r="Q3867" s="2" t="s">
        <v>297</v>
      </c>
    </row>
    <row r="3868" spans="1:17" hidden="1" x14ac:dyDescent="0.25">
      <c r="A3868" s="1">
        <v>41760</v>
      </c>
      <c r="B3868">
        <v>2014</v>
      </c>
      <c r="C3868">
        <v>5</v>
      </c>
      <c r="D3868">
        <v>355710</v>
      </c>
      <c r="E3868">
        <v>648</v>
      </c>
      <c r="F3868">
        <v>2</v>
      </c>
      <c r="G3868">
        <v>2</v>
      </c>
      <c r="H3868">
        <v>0</v>
      </c>
      <c r="I3868">
        <v>0</v>
      </c>
      <c r="J3868">
        <v>642</v>
      </c>
      <c r="K3868">
        <v>0</v>
      </c>
      <c r="L3868">
        <v>0</v>
      </c>
      <c r="M3868">
        <v>0</v>
      </c>
      <c r="N3868">
        <v>0</v>
      </c>
      <c r="O3868" s="2" t="s">
        <v>17</v>
      </c>
      <c r="P3868" s="2" t="s">
        <v>17</v>
      </c>
      <c r="Q3868" s="2" t="s">
        <v>17</v>
      </c>
    </row>
    <row r="3869" spans="1:17" hidden="1" x14ac:dyDescent="0.25">
      <c r="A3869" s="1">
        <v>41760</v>
      </c>
      <c r="B3869">
        <v>2014</v>
      </c>
      <c r="C3869">
        <v>5</v>
      </c>
      <c r="D3869">
        <v>355715</v>
      </c>
      <c r="E3869">
        <v>38</v>
      </c>
      <c r="F3869">
        <v>0</v>
      </c>
      <c r="G3869">
        <v>29</v>
      </c>
      <c r="H3869">
        <v>0</v>
      </c>
      <c r="I3869">
        <v>0</v>
      </c>
      <c r="J3869">
        <v>25</v>
      </c>
      <c r="K3869">
        <v>0</v>
      </c>
      <c r="L3869">
        <v>0</v>
      </c>
      <c r="M3869">
        <v>0</v>
      </c>
      <c r="N3869">
        <v>0</v>
      </c>
      <c r="O3869" s="2" t="s">
        <v>153</v>
      </c>
      <c r="P3869" s="2" t="s">
        <v>278</v>
      </c>
      <c r="Q3869" s="2" t="s">
        <v>279</v>
      </c>
    </row>
    <row r="3870" spans="1:17" hidden="1" x14ac:dyDescent="0.25">
      <c r="A3870" s="1">
        <v>41760</v>
      </c>
      <c r="B3870">
        <v>2014</v>
      </c>
      <c r="C3870">
        <v>5</v>
      </c>
      <c r="D3870">
        <v>355720</v>
      </c>
      <c r="E3870">
        <v>5</v>
      </c>
      <c r="F3870">
        <v>1</v>
      </c>
      <c r="G3870">
        <v>1</v>
      </c>
      <c r="H3870">
        <v>0</v>
      </c>
      <c r="I3870">
        <v>0</v>
      </c>
      <c r="J3870">
        <v>1</v>
      </c>
      <c r="K3870">
        <v>0</v>
      </c>
      <c r="L3870">
        <v>0</v>
      </c>
      <c r="M3870">
        <v>0</v>
      </c>
      <c r="N3870">
        <v>0</v>
      </c>
      <c r="O3870" s="2" t="s">
        <v>24</v>
      </c>
      <c r="P3870" s="2" t="s">
        <v>312</v>
      </c>
      <c r="Q3870" s="2" t="s">
        <v>313</v>
      </c>
    </row>
    <row r="3871" spans="1:17" hidden="1" x14ac:dyDescent="0.25">
      <c r="A3871" s="1">
        <v>41760</v>
      </c>
      <c r="B3871">
        <v>2014</v>
      </c>
      <c r="C3871">
        <v>5</v>
      </c>
      <c r="D3871">
        <v>355730</v>
      </c>
      <c r="E3871">
        <v>52</v>
      </c>
      <c r="F3871">
        <v>0</v>
      </c>
      <c r="G3871">
        <v>8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 s="2" t="s">
        <v>62</v>
      </c>
      <c r="P3871" s="2" t="s">
        <v>283</v>
      </c>
      <c r="Q3871" s="2" t="s">
        <v>284</v>
      </c>
    </row>
    <row r="3872" spans="1:17" hidden="1" x14ac:dyDescent="0.25">
      <c r="A3872" s="1">
        <v>41791</v>
      </c>
      <c r="B3872">
        <v>2014</v>
      </c>
      <c r="C3872">
        <v>6</v>
      </c>
      <c r="D3872">
        <v>350010</v>
      </c>
      <c r="E3872">
        <v>20</v>
      </c>
      <c r="F3872">
        <v>1</v>
      </c>
      <c r="G3872">
        <v>14</v>
      </c>
      <c r="H3872">
        <v>0</v>
      </c>
      <c r="I3872">
        <v>0</v>
      </c>
      <c r="J3872">
        <v>14</v>
      </c>
      <c r="K3872">
        <v>0</v>
      </c>
      <c r="L3872">
        <v>0</v>
      </c>
      <c r="M3872">
        <v>0</v>
      </c>
      <c r="N3872">
        <v>0</v>
      </c>
      <c r="O3872" s="2" t="s">
        <v>331</v>
      </c>
      <c r="P3872" s="2" t="s">
        <v>332</v>
      </c>
      <c r="Q3872" s="2" t="s">
        <v>333</v>
      </c>
    </row>
    <row r="3873" spans="1:17" hidden="1" x14ac:dyDescent="0.25">
      <c r="A3873" s="1">
        <v>41791</v>
      </c>
      <c r="B3873">
        <v>2014</v>
      </c>
      <c r="C3873">
        <v>6</v>
      </c>
      <c r="D3873">
        <v>35002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 s="2" t="s">
        <v>17</v>
      </c>
      <c r="P3873" s="2" t="s">
        <v>17</v>
      </c>
      <c r="Q3873" s="2" t="s">
        <v>17</v>
      </c>
    </row>
    <row r="3874" spans="1:17" hidden="1" x14ac:dyDescent="0.25">
      <c r="A3874" s="1">
        <v>41791</v>
      </c>
      <c r="B3874">
        <v>2014</v>
      </c>
      <c r="C3874">
        <v>6</v>
      </c>
      <c r="D3874">
        <v>350030</v>
      </c>
      <c r="E3874">
        <v>9</v>
      </c>
      <c r="F3874">
        <v>3</v>
      </c>
      <c r="G3874">
        <v>5</v>
      </c>
      <c r="H3874">
        <v>0</v>
      </c>
      <c r="I3874">
        <v>0</v>
      </c>
      <c r="J3874">
        <v>5</v>
      </c>
      <c r="K3874">
        <v>0</v>
      </c>
      <c r="L3874">
        <v>0</v>
      </c>
      <c r="M3874">
        <v>0</v>
      </c>
      <c r="N3874">
        <v>0</v>
      </c>
      <c r="O3874" s="2" t="s">
        <v>69</v>
      </c>
      <c r="P3874" s="2" t="s">
        <v>285</v>
      </c>
      <c r="Q3874" s="2" t="s">
        <v>334</v>
      </c>
    </row>
    <row r="3875" spans="1:17" hidden="1" x14ac:dyDescent="0.25">
      <c r="A3875" s="1">
        <v>41791</v>
      </c>
      <c r="B3875">
        <v>2014</v>
      </c>
      <c r="C3875">
        <v>6</v>
      </c>
      <c r="D3875">
        <v>35004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 s="2" t="s">
        <v>17</v>
      </c>
      <c r="P3875" s="2" t="s">
        <v>17</v>
      </c>
      <c r="Q3875" s="2" t="s">
        <v>17</v>
      </c>
    </row>
    <row r="3876" spans="1:17" hidden="1" x14ac:dyDescent="0.25">
      <c r="A3876" s="1">
        <v>41791</v>
      </c>
      <c r="B3876">
        <v>2014</v>
      </c>
      <c r="C3876">
        <v>6</v>
      </c>
      <c r="D3876">
        <v>350050</v>
      </c>
      <c r="E3876">
        <v>3</v>
      </c>
      <c r="F3876">
        <v>0</v>
      </c>
      <c r="G3876">
        <v>1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 s="2" t="s">
        <v>69</v>
      </c>
      <c r="P3876" s="2" t="s">
        <v>335</v>
      </c>
      <c r="Q3876" s="2" t="s">
        <v>290</v>
      </c>
    </row>
    <row r="3877" spans="1:17" hidden="1" x14ac:dyDescent="0.25">
      <c r="A3877" s="1">
        <v>41791</v>
      </c>
      <c r="B3877">
        <v>2014</v>
      </c>
      <c r="C3877">
        <v>6</v>
      </c>
      <c r="D3877">
        <v>350055</v>
      </c>
      <c r="E3877">
        <v>3</v>
      </c>
      <c r="F3877">
        <v>0</v>
      </c>
      <c r="G3877">
        <v>2</v>
      </c>
      <c r="H3877">
        <v>0</v>
      </c>
      <c r="I3877">
        <v>0</v>
      </c>
      <c r="J3877">
        <v>1</v>
      </c>
      <c r="K3877">
        <v>0</v>
      </c>
      <c r="L3877">
        <v>0</v>
      </c>
      <c r="M3877">
        <v>0</v>
      </c>
      <c r="N3877">
        <v>0</v>
      </c>
      <c r="O3877" s="2" t="s">
        <v>229</v>
      </c>
      <c r="P3877" s="2" t="s">
        <v>336</v>
      </c>
      <c r="Q3877" s="2" t="s">
        <v>337</v>
      </c>
    </row>
    <row r="3878" spans="1:17" hidden="1" x14ac:dyDescent="0.25">
      <c r="A3878" s="1">
        <v>41791</v>
      </c>
      <c r="B3878">
        <v>2014</v>
      </c>
      <c r="C3878">
        <v>6</v>
      </c>
      <c r="D3878">
        <v>350060</v>
      </c>
      <c r="E3878">
        <v>8</v>
      </c>
      <c r="F3878">
        <v>0</v>
      </c>
      <c r="G3878">
        <v>8</v>
      </c>
      <c r="H3878">
        <v>0</v>
      </c>
      <c r="I3878">
        <v>0</v>
      </c>
      <c r="J3878">
        <v>7</v>
      </c>
      <c r="K3878">
        <v>0</v>
      </c>
      <c r="L3878">
        <v>0</v>
      </c>
      <c r="M3878">
        <v>0</v>
      </c>
      <c r="N3878">
        <v>0</v>
      </c>
      <c r="O3878" s="2" t="s">
        <v>331</v>
      </c>
      <c r="P3878" s="2" t="s">
        <v>338</v>
      </c>
      <c r="Q3878" s="2" t="s">
        <v>204</v>
      </c>
    </row>
    <row r="3879" spans="1:17" hidden="1" x14ac:dyDescent="0.25">
      <c r="A3879" s="1">
        <v>41791</v>
      </c>
      <c r="B3879">
        <v>2014</v>
      </c>
      <c r="C3879">
        <v>6</v>
      </c>
      <c r="D3879">
        <v>350070</v>
      </c>
      <c r="E3879">
        <v>14</v>
      </c>
      <c r="F3879">
        <v>0</v>
      </c>
      <c r="G3879">
        <v>3</v>
      </c>
      <c r="H3879">
        <v>0</v>
      </c>
      <c r="I3879">
        <v>0</v>
      </c>
      <c r="J3879">
        <v>2</v>
      </c>
      <c r="K3879">
        <v>0</v>
      </c>
      <c r="L3879">
        <v>0</v>
      </c>
      <c r="M3879">
        <v>0</v>
      </c>
      <c r="N3879">
        <v>0</v>
      </c>
      <c r="O3879" s="2" t="s">
        <v>331</v>
      </c>
      <c r="P3879" s="2" t="s">
        <v>339</v>
      </c>
      <c r="Q3879" s="2" t="s">
        <v>80</v>
      </c>
    </row>
    <row r="3880" spans="1:17" hidden="1" x14ac:dyDescent="0.25">
      <c r="A3880" s="1">
        <v>41791</v>
      </c>
      <c r="B3880">
        <v>2014</v>
      </c>
      <c r="C3880">
        <v>6</v>
      </c>
      <c r="D3880">
        <v>350075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 s="2" t="s">
        <v>17</v>
      </c>
      <c r="P3880" s="2" t="s">
        <v>17</v>
      </c>
      <c r="Q3880" s="2" t="s">
        <v>17</v>
      </c>
    </row>
    <row r="3881" spans="1:17" hidden="1" x14ac:dyDescent="0.25">
      <c r="A3881" s="1">
        <v>41791</v>
      </c>
      <c r="B3881">
        <v>2014</v>
      </c>
      <c r="C3881">
        <v>6</v>
      </c>
      <c r="D3881">
        <v>350080</v>
      </c>
      <c r="E3881">
        <v>2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 s="2" t="s">
        <v>69</v>
      </c>
      <c r="P3881" s="2" t="s">
        <v>340</v>
      </c>
      <c r="Q3881" s="2" t="s">
        <v>341</v>
      </c>
    </row>
    <row r="3882" spans="1:17" hidden="1" x14ac:dyDescent="0.25">
      <c r="A3882" s="1">
        <v>41791</v>
      </c>
      <c r="B3882">
        <v>2014</v>
      </c>
      <c r="C3882">
        <v>6</v>
      </c>
      <c r="D3882">
        <v>35009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 s="2" t="s">
        <v>17</v>
      </c>
      <c r="P3882" s="2" t="s">
        <v>17</v>
      </c>
      <c r="Q3882" s="2" t="s">
        <v>17</v>
      </c>
    </row>
    <row r="3883" spans="1:17" hidden="1" x14ac:dyDescent="0.25">
      <c r="A3883" s="1">
        <v>41791</v>
      </c>
      <c r="B3883">
        <v>2014</v>
      </c>
      <c r="C3883">
        <v>6</v>
      </c>
      <c r="D3883">
        <v>35010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 s="2" t="s">
        <v>17</v>
      </c>
      <c r="P3883" s="2" t="s">
        <v>17</v>
      </c>
      <c r="Q3883" s="2" t="s">
        <v>17</v>
      </c>
    </row>
    <row r="3884" spans="1:17" hidden="1" x14ac:dyDescent="0.25">
      <c r="A3884" s="1">
        <v>41791</v>
      </c>
      <c r="B3884">
        <v>2014</v>
      </c>
      <c r="C3884">
        <v>6</v>
      </c>
      <c r="D3884">
        <v>350110</v>
      </c>
      <c r="E3884">
        <v>3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 s="2" t="s">
        <v>17</v>
      </c>
      <c r="P3884" s="2" t="s">
        <v>17</v>
      </c>
      <c r="Q3884" s="2" t="s">
        <v>17</v>
      </c>
    </row>
    <row r="3885" spans="1:17" hidden="1" x14ac:dyDescent="0.25">
      <c r="A3885" s="1">
        <v>41791</v>
      </c>
      <c r="B3885">
        <v>2014</v>
      </c>
      <c r="C3885">
        <v>6</v>
      </c>
      <c r="D3885">
        <v>350115</v>
      </c>
      <c r="E3885">
        <v>1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 s="2" t="s">
        <v>153</v>
      </c>
      <c r="P3885" s="2" t="s">
        <v>342</v>
      </c>
      <c r="Q3885" s="2" t="s">
        <v>67</v>
      </c>
    </row>
    <row r="3886" spans="1:17" hidden="1" x14ac:dyDescent="0.25">
      <c r="A3886" s="1">
        <v>41791</v>
      </c>
      <c r="B3886">
        <v>2014</v>
      </c>
      <c r="C3886">
        <v>6</v>
      </c>
      <c r="D3886">
        <v>350120</v>
      </c>
      <c r="E3886">
        <v>8</v>
      </c>
      <c r="F3886">
        <v>0</v>
      </c>
      <c r="G3886">
        <v>1</v>
      </c>
      <c r="H3886">
        <v>0</v>
      </c>
      <c r="I3886">
        <v>0</v>
      </c>
      <c r="J3886">
        <v>1</v>
      </c>
      <c r="K3886">
        <v>0</v>
      </c>
      <c r="L3886">
        <v>0</v>
      </c>
      <c r="M3886">
        <v>0</v>
      </c>
      <c r="N3886">
        <v>0</v>
      </c>
      <c r="O3886" s="2" t="s">
        <v>17</v>
      </c>
      <c r="P3886" s="2" t="s">
        <v>17</v>
      </c>
      <c r="Q3886" s="2" t="s">
        <v>17</v>
      </c>
    </row>
    <row r="3887" spans="1:17" hidden="1" x14ac:dyDescent="0.25">
      <c r="A3887" s="1">
        <v>41791</v>
      </c>
      <c r="B3887">
        <v>2014</v>
      </c>
      <c r="C3887">
        <v>6</v>
      </c>
      <c r="D3887">
        <v>35013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 s="2" t="s">
        <v>17</v>
      </c>
      <c r="P3887" s="2" t="s">
        <v>17</v>
      </c>
      <c r="Q3887" s="2" t="s">
        <v>17</v>
      </c>
    </row>
    <row r="3888" spans="1:17" hidden="1" x14ac:dyDescent="0.25">
      <c r="A3888" s="1">
        <v>41791</v>
      </c>
      <c r="B3888">
        <v>2014</v>
      </c>
      <c r="C3888">
        <v>6</v>
      </c>
      <c r="D3888">
        <v>35014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 s="2" t="s">
        <v>17</v>
      </c>
      <c r="P3888" s="2" t="s">
        <v>17</v>
      </c>
      <c r="Q3888" s="2" t="s">
        <v>17</v>
      </c>
    </row>
    <row r="3889" spans="1:17" hidden="1" x14ac:dyDescent="0.25">
      <c r="A3889" s="1">
        <v>41791</v>
      </c>
      <c r="B3889">
        <v>2014</v>
      </c>
      <c r="C3889">
        <v>6</v>
      </c>
      <c r="D3889">
        <v>35015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 s="2" t="s">
        <v>17</v>
      </c>
      <c r="P3889" s="2" t="s">
        <v>17</v>
      </c>
      <c r="Q3889" s="2" t="s">
        <v>17</v>
      </c>
    </row>
    <row r="3890" spans="1:17" hidden="1" x14ac:dyDescent="0.25">
      <c r="A3890" s="1">
        <v>41791</v>
      </c>
      <c r="B3890">
        <v>2014</v>
      </c>
      <c r="C3890">
        <v>6</v>
      </c>
      <c r="D3890">
        <v>350160</v>
      </c>
      <c r="E3890">
        <v>388</v>
      </c>
      <c r="F3890">
        <v>2</v>
      </c>
      <c r="G3890">
        <v>34</v>
      </c>
      <c r="H3890">
        <v>12</v>
      </c>
      <c r="I3890">
        <v>0</v>
      </c>
      <c r="J3890">
        <v>331</v>
      </c>
      <c r="K3890">
        <v>0</v>
      </c>
      <c r="L3890">
        <v>0</v>
      </c>
      <c r="M3890">
        <v>0</v>
      </c>
      <c r="N3890">
        <v>0</v>
      </c>
      <c r="O3890" s="2" t="s">
        <v>331</v>
      </c>
      <c r="P3890" s="2" t="s">
        <v>338</v>
      </c>
      <c r="Q3890" s="2" t="s">
        <v>204</v>
      </c>
    </row>
    <row r="3891" spans="1:17" hidden="1" x14ac:dyDescent="0.25">
      <c r="A3891" s="1">
        <v>41791</v>
      </c>
      <c r="B3891">
        <v>2014</v>
      </c>
      <c r="C3891">
        <v>6</v>
      </c>
      <c r="D3891">
        <v>350170</v>
      </c>
      <c r="E3891">
        <v>40</v>
      </c>
      <c r="F3891">
        <v>1</v>
      </c>
      <c r="G3891">
        <v>8</v>
      </c>
      <c r="H3891">
        <v>0</v>
      </c>
      <c r="I3891">
        <v>0</v>
      </c>
      <c r="J3891">
        <v>8</v>
      </c>
      <c r="K3891">
        <v>0</v>
      </c>
      <c r="L3891">
        <v>0</v>
      </c>
      <c r="M3891">
        <v>0</v>
      </c>
      <c r="N3891">
        <v>0</v>
      </c>
      <c r="O3891" s="2" t="s">
        <v>17</v>
      </c>
      <c r="P3891" s="2" t="s">
        <v>343</v>
      </c>
      <c r="Q3891" s="2" t="s">
        <v>20</v>
      </c>
    </row>
    <row r="3892" spans="1:17" hidden="1" x14ac:dyDescent="0.25">
      <c r="A3892" s="1">
        <v>41791</v>
      </c>
      <c r="B3892">
        <v>2014</v>
      </c>
      <c r="C3892">
        <v>6</v>
      </c>
      <c r="D3892">
        <v>350180</v>
      </c>
      <c r="E3892">
        <v>10</v>
      </c>
      <c r="F3892">
        <v>0</v>
      </c>
      <c r="G3892">
        <v>7</v>
      </c>
      <c r="H3892">
        <v>0</v>
      </c>
      <c r="I3892">
        <v>0</v>
      </c>
      <c r="J3892">
        <v>7</v>
      </c>
      <c r="K3892">
        <v>0</v>
      </c>
      <c r="L3892">
        <v>0</v>
      </c>
      <c r="M3892">
        <v>0</v>
      </c>
      <c r="N3892">
        <v>0</v>
      </c>
      <c r="O3892" s="2" t="s">
        <v>17</v>
      </c>
      <c r="P3892" s="2" t="s">
        <v>17</v>
      </c>
      <c r="Q3892" s="2" t="s">
        <v>17</v>
      </c>
    </row>
    <row r="3893" spans="1:17" hidden="1" x14ac:dyDescent="0.25">
      <c r="A3893" s="1">
        <v>41791</v>
      </c>
      <c r="B3893">
        <v>2014</v>
      </c>
      <c r="C3893">
        <v>6</v>
      </c>
      <c r="D3893">
        <v>350190</v>
      </c>
      <c r="E3893">
        <v>81</v>
      </c>
      <c r="F3893">
        <v>3</v>
      </c>
      <c r="G3893">
        <v>18</v>
      </c>
      <c r="H3893">
        <v>0</v>
      </c>
      <c r="I3893">
        <v>0</v>
      </c>
      <c r="J3893">
        <v>10</v>
      </c>
      <c r="K3893">
        <v>0</v>
      </c>
      <c r="L3893">
        <v>0</v>
      </c>
      <c r="M3893">
        <v>0</v>
      </c>
      <c r="N3893">
        <v>0</v>
      </c>
      <c r="O3893" s="2" t="s">
        <v>69</v>
      </c>
      <c r="P3893" s="2" t="s">
        <v>335</v>
      </c>
      <c r="Q3893" s="2" t="s">
        <v>344</v>
      </c>
    </row>
    <row r="3894" spans="1:17" hidden="1" x14ac:dyDescent="0.25">
      <c r="A3894" s="1">
        <v>41791</v>
      </c>
      <c r="B3894">
        <v>2014</v>
      </c>
      <c r="C3894">
        <v>6</v>
      </c>
      <c r="D3894">
        <v>350200</v>
      </c>
      <c r="E3894">
        <v>2</v>
      </c>
      <c r="F3894">
        <v>0</v>
      </c>
      <c r="G3894">
        <v>1</v>
      </c>
      <c r="H3894">
        <v>0</v>
      </c>
      <c r="I3894">
        <v>0</v>
      </c>
      <c r="J3894">
        <v>1</v>
      </c>
      <c r="K3894">
        <v>0</v>
      </c>
      <c r="L3894">
        <v>0</v>
      </c>
      <c r="M3894">
        <v>0</v>
      </c>
      <c r="N3894">
        <v>0</v>
      </c>
      <c r="O3894" s="2" t="s">
        <v>17</v>
      </c>
      <c r="P3894" s="2" t="s">
        <v>343</v>
      </c>
      <c r="Q3894" s="2" t="s">
        <v>20</v>
      </c>
    </row>
    <row r="3895" spans="1:17" hidden="1" x14ac:dyDescent="0.25">
      <c r="A3895" s="1">
        <v>41791</v>
      </c>
      <c r="B3895">
        <v>2014</v>
      </c>
      <c r="C3895">
        <v>6</v>
      </c>
      <c r="D3895">
        <v>350210</v>
      </c>
      <c r="E3895">
        <v>29</v>
      </c>
      <c r="F3895">
        <v>4</v>
      </c>
      <c r="G3895">
        <v>10</v>
      </c>
      <c r="H3895">
        <v>2</v>
      </c>
      <c r="I3895">
        <v>0</v>
      </c>
      <c r="J3895">
        <v>13</v>
      </c>
      <c r="K3895">
        <v>0</v>
      </c>
      <c r="L3895">
        <v>0</v>
      </c>
      <c r="M3895">
        <v>0</v>
      </c>
      <c r="N3895">
        <v>0</v>
      </c>
      <c r="O3895" s="2" t="s">
        <v>331</v>
      </c>
      <c r="P3895" s="2" t="s">
        <v>332</v>
      </c>
      <c r="Q3895" s="2" t="s">
        <v>333</v>
      </c>
    </row>
    <row r="3896" spans="1:17" hidden="1" x14ac:dyDescent="0.25">
      <c r="A3896" s="1">
        <v>41791</v>
      </c>
      <c r="B3896">
        <v>2014</v>
      </c>
      <c r="C3896">
        <v>6</v>
      </c>
      <c r="D3896">
        <v>35022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 s="2" t="s">
        <v>17</v>
      </c>
      <c r="P3896" s="2" t="s">
        <v>17</v>
      </c>
      <c r="Q3896" s="2" t="s">
        <v>17</v>
      </c>
    </row>
    <row r="3897" spans="1:17" hidden="1" x14ac:dyDescent="0.25">
      <c r="A3897" s="1">
        <v>41791</v>
      </c>
      <c r="B3897">
        <v>2014</v>
      </c>
      <c r="C3897">
        <v>6</v>
      </c>
      <c r="D3897">
        <v>35023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 s="2" t="s">
        <v>17</v>
      </c>
      <c r="P3897" s="2" t="s">
        <v>17</v>
      </c>
      <c r="Q3897" s="2" t="s">
        <v>17</v>
      </c>
    </row>
    <row r="3898" spans="1:17" hidden="1" x14ac:dyDescent="0.25">
      <c r="A3898" s="1">
        <v>41791</v>
      </c>
      <c r="B3898">
        <v>2014</v>
      </c>
      <c r="C3898">
        <v>6</v>
      </c>
      <c r="D3898">
        <v>35024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 s="2" t="s">
        <v>17</v>
      </c>
      <c r="P3898" s="2" t="s">
        <v>17</v>
      </c>
      <c r="Q3898" s="2" t="s">
        <v>17</v>
      </c>
    </row>
    <row r="3899" spans="1:17" hidden="1" x14ac:dyDescent="0.25">
      <c r="A3899" s="1">
        <v>41791</v>
      </c>
      <c r="B3899">
        <v>2014</v>
      </c>
      <c r="C3899">
        <v>6</v>
      </c>
      <c r="D3899">
        <v>350250</v>
      </c>
      <c r="E3899">
        <v>33</v>
      </c>
      <c r="F3899">
        <v>0</v>
      </c>
      <c r="G3899">
        <v>5</v>
      </c>
      <c r="H3899">
        <v>0</v>
      </c>
      <c r="I3899">
        <v>0</v>
      </c>
      <c r="J3899">
        <v>2</v>
      </c>
      <c r="K3899">
        <v>0</v>
      </c>
      <c r="L3899">
        <v>0</v>
      </c>
      <c r="M3899">
        <v>0</v>
      </c>
      <c r="N3899">
        <v>0</v>
      </c>
      <c r="O3899" s="2" t="s">
        <v>123</v>
      </c>
      <c r="P3899" s="2" t="s">
        <v>345</v>
      </c>
      <c r="Q3899" s="2" t="s">
        <v>346</v>
      </c>
    </row>
    <row r="3900" spans="1:17" hidden="1" x14ac:dyDescent="0.25">
      <c r="A3900" s="1">
        <v>41791</v>
      </c>
      <c r="B3900">
        <v>2014</v>
      </c>
      <c r="C3900">
        <v>6</v>
      </c>
      <c r="D3900">
        <v>350260</v>
      </c>
      <c r="E3900">
        <v>11</v>
      </c>
      <c r="F3900">
        <v>0</v>
      </c>
      <c r="G3900">
        <v>10</v>
      </c>
      <c r="H3900">
        <v>0</v>
      </c>
      <c r="I3900">
        <v>0</v>
      </c>
      <c r="J3900">
        <v>5</v>
      </c>
      <c r="K3900">
        <v>0</v>
      </c>
      <c r="L3900">
        <v>0</v>
      </c>
      <c r="M3900">
        <v>0</v>
      </c>
      <c r="N3900">
        <v>0</v>
      </c>
      <c r="O3900" s="2" t="s">
        <v>331</v>
      </c>
      <c r="P3900" s="2" t="s">
        <v>347</v>
      </c>
      <c r="Q3900" s="2" t="s">
        <v>348</v>
      </c>
    </row>
    <row r="3901" spans="1:17" hidden="1" x14ac:dyDescent="0.25">
      <c r="A3901" s="1">
        <v>41791</v>
      </c>
      <c r="B3901">
        <v>2014</v>
      </c>
      <c r="C3901">
        <v>6</v>
      </c>
      <c r="D3901">
        <v>35027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 s="2" t="s">
        <v>17</v>
      </c>
      <c r="P3901" s="2" t="s">
        <v>17</v>
      </c>
      <c r="Q3901" s="2" t="s">
        <v>17</v>
      </c>
    </row>
    <row r="3902" spans="1:17" hidden="1" x14ac:dyDescent="0.25">
      <c r="A3902" s="1">
        <v>41791</v>
      </c>
      <c r="B3902">
        <v>2014</v>
      </c>
      <c r="C3902">
        <v>6</v>
      </c>
      <c r="D3902">
        <v>350275</v>
      </c>
      <c r="E3902">
        <v>4</v>
      </c>
      <c r="F3902">
        <v>0</v>
      </c>
      <c r="G3902">
        <v>2</v>
      </c>
      <c r="H3902">
        <v>0</v>
      </c>
      <c r="I3902">
        <v>0</v>
      </c>
      <c r="J3902">
        <v>1</v>
      </c>
      <c r="K3902">
        <v>0</v>
      </c>
      <c r="L3902">
        <v>0</v>
      </c>
      <c r="M3902">
        <v>0</v>
      </c>
      <c r="N3902">
        <v>0</v>
      </c>
      <c r="O3902" s="2" t="s">
        <v>153</v>
      </c>
      <c r="P3902" s="2" t="s">
        <v>349</v>
      </c>
      <c r="Q3902" s="2" t="s">
        <v>317</v>
      </c>
    </row>
    <row r="3903" spans="1:17" hidden="1" x14ac:dyDescent="0.25">
      <c r="A3903" s="1">
        <v>41791</v>
      </c>
      <c r="B3903">
        <v>2014</v>
      </c>
      <c r="C3903">
        <v>6</v>
      </c>
      <c r="D3903">
        <v>350280</v>
      </c>
      <c r="E3903">
        <v>417</v>
      </c>
      <c r="F3903">
        <v>2</v>
      </c>
      <c r="G3903">
        <v>3</v>
      </c>
      <c r="H3903">
        <v>0</v>
      </c>
      <c r="I3903">
        <v>0</v>
      </c>
      <c r="J3903">
        <v>246</v>
      </c>
      <c r="K3903">
        <v>0</v>
      </c>
      <c r="L3903">
        <v>0</v>
      </c>
      <c r="M3903">
        <v>0</v>
      </c>
      <c r="N3903">
        <v>0</v>
      </c>
      <c r="O3903" s="2" t="s">
        <v>331</v>
      </c>
      <c r="P3903" s="2" t="s">
        <v>332</v>
      </c>
      <c r="Q3903" s="2" t="s">
        <v>333</v>
      </c>
    </row>
    <row r="3904" spans="1:17" hidden="1" x14ac:dyDescent="0.25">
      <c r="A3904" s="1">
        <v>41791</v>
      </c>
      <c r="B3904">
        <v>2014</v>
      </c>
      <c r="C3904">
        <v>6</v>
      </c>
      <c r="D3904">
        <v>350290</v>
      </c>
      <c r="E3904">
        <v>2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 s="2" t="s">
        <v>153</v>
      </c>
      <c r="P3904" s="2" t="s">
        <v>342</v>
      </c>
      <c r="Q3904" s="2" t="s">
        <v>77</v>
      </c>
    </row>
    <row r="3905" spans="1:17" hidden="1" x14ac:dyDescent="0.25">
      <c r="A3905" s="1">
        <v>41791</v>
      </c>
      <c r="B3905">
        <v>2014</v>
      </c>
      <c r="C3905">
        <v>6</v>
      </c>
      <c r="D3905">
        <v>35030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 s="2" t="s">
        <v>17</v>
      </c>
      <c r="P3905" s="2" t="s">
        <v>17</v>
      </c>
      <c r="Q3905" s="2" t="s">
        <v>17</v>
      </c>
    </row>
    <row r="3906" spans="1:17" hidden="1" x14ac:dyDescent="0.25">
      <c r="A3906" s="1">
        <v>41791</v>
      </c>
      <c r="B3906">
        <v>2014</v>
      </c>
      <c r="C3906">
        <v>6</v>
      </c>
      <c r="D3906">
        <v>35031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 s="2" t="s">
        <v>17</v>
      </c>
      <c r="P3906" s="2" t="s">
        <v>17</v>
      </c>
      <c r="Q3906" s="2" t="s">
        <v>17</v>
      </c>
    </row>
    <row r="3907" spans="1:17" hidden="1" x14ac:dyDescent="0.25">
      <c r="A3907" s="1">
        <v>41791</v>
      </c>
      <c r="B3907">
        <v>2014</v>
      </c>
      <c r="C3907">
        <v>6</v>
      </c>
      <c r="D3907">
        <v>350315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 s="2" t="s">
        <v>17</v>
      </c>
      <c r="P3907" s="2" t="s">
        <v>17</v>
      </c>
      <c r="Q3907" s="2" t="s">
        <v>17</v>
      </c>
    </row>
    <row r="3908" spans="1:17" hidden="1" x14ac:dyDescent="0.25">
      <c r="A3908" s="1">
        <v>41791</v>
      </c>
      <c r="B3908">
        <v>2014</v>
      </c>
      <c r="C3908">
        <v>6</v>
      </c>
      <c r="D3908">
        <v>350320</v>
      </c>
      <c r="E3908">
        <v>344</v>
      </c>
      <c r="F3908">
        <v>4</v>
      </c>
      <c r="G3908">
        <v>181</v>
      </c>
      <c r="H3908">
        <v>0</v>
      </c>
      <c r="I3908">
        <v>0</v>
      </c>
      <c r="J3908">
        <v>232</v>
      </c>
      <c r="K3908">
        <v>0</v>
      </c>
      <c r="L3908">
        <v>0</v>
      </c>
      <c r="M3908">
        <v>0</v>
      </c>
      <c r="N3908">
        <v>0</v>
      </c>
      <c r="O3908" s="2" t="s">
        <v>17</v>
      </c>
      <c r="P3908" s="2" t="s">
        <v>343</v>
      </c>
      <c r="Q3908" s="2" t="s">
        <v>20</v>
      </c>
    </row>
    <row r="3909" spans="1:17" hidden="1" x14ac:dyDescent="0.25">
      <c r="A3909" s="1">
        <v>41791</v>
      </c>
      <c r="B3909">
        <v>2014</v>
      </c>
      <c r="C3909">
        <v>6</v>
      </c>
      <c r="D3909">
        <v>350330</v>
      </c>
      <c r="E3909">
        <v>48</v>
      </c>
      <c r="F3909">
        <v>4</v>
      </c>
      <c r="G3909">
        <v>20</v>
      </c>
      <c r="H3909">
        <v>0</v>
      </c>
      <c r="I3909">
        <v>0</v>
      </c>
      <c r="J3909">
        <v>19</v>
      </c>
      <c r="K3909">
        <v>0</v>
      </c>
      <c r="L3909">
        <v>0</v>
      </c>
      <c r="M3909">
        <v>0</v>
      </c>
      <c r="N3909">
        <v>0</v>
      </c>
      <c r="O3909" s="2" t="s">
        <v>69</v>
      </c>
      <c r="P3909" s="2" t="s">
        <v>335</v>
      </c>
      <c r="Q3909" s="2" t="s">
        <v>290</v>
      </c>
    </row>
    <row r="3910" spans="1:17" hidden="1" x14ac:dyDescent="0.25">
      <c r="A3910" s="1">
        <v>41791</v>
      </c>
      <c r="B3910">
        <v>2014</v>
      </c>
      <c r="C3910">
        <v>6</v>
      </c>
      <c r="D3910">
        <v>350335</v>
      </c>
      <c r="E3910">
        <v>5</v>
      </c>
      <c r="F3910">
        <v>0</v>
      </c>
      <c r="G3910">
        <v>1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 s="2" t="s">
        <v>17</v>
      </c>
      <c r="P3910" s="2" t="s">
        <v>17</v>
      </c>
      <c r="Q3910" s="2" t="s">
        <v>17</v>
      </c>
    </row>
    <row r="3911" spans="1:17" hidden="1" x14ac:dyDescent="0.25">
      <c r="A3911" s="1">
        <v>41791</v>
      </c>
      <c r="B3911">
        <v>2014</v>
      </c>
      <c r="C3911">
        <v>6</v>
      </c>
      <c r="D3911">
        <v>35034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 s="2" t="s">
        <v>17</v>
      </c>
      <c r="P3911" s="2" t="s">
        <v>17</v>
      </c>
      <c r="Q3911" s="2" t="s">
        <v>17</v>
      </c>
    </row>
    <row r="3912" spans="1:17" hidden="1" x14ac:dyDescent="0.25">
      <c r="A3912" s="1">
        <v>41791</v>
      </c>
      <c r="B3912">
        <v>2014</v>
      </c>
      <c r="C3912">
        <v>6</v>
      </c>
      <c r="D3912">
        <v>35035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 s="2" t="s">
        <v>17</v>
      </c>
      <c r="P3912" s="2" t="s">
        <v>17</v>
      </c>
      <c r="Q3912" s="2" t="s">
        <v>17</v>
      </c>
    </row>
    <row r="3913" spans="1:17" hidden="1" x14ac:dyDescent="0.25">
      <c r="A3913" s="1">
        <v>41791</v>
      </c>
      <c r="B3913">
        <v>2014</v>
      </c>
      <c r="C3913">
        <v>6</v>
      </c>
      <c r="D3913">
        <v>350360</v>
      </c>
      <c r="E3913">
        <v>1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 s="2" t="s">
        <v>331</v>
      </c>
      <c r="P3913" s="2" t="s">
        <v>350</v>
      </c>
      <c r="Q3913" s="2" t="s">
        <v>200</v>
      </c>
    </row>
    <row r="3914" spans="1:17" hidden="1" x14ac:dyDescent="0.25">
      <c r="A3914" s="1">
        <v>41791</v>
      </c>
      <c r="B3914">
        <v>2014</v>
      </c>
      <c r="C3914">
        <v>6</v>
      </c>
      <c r="D3914">
        <v>35037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 s="2" t="s">
        <v>17</v>
      </c>
      <c r="P3914" s="2" t="s">
        <v>17</v>
      </c>
      <c r="Q3914" s="2" t="s">
        <v>17</v>
      </c>
    </row>
    <row r="3915" spans="1:17" hidden="1" x14ac:dyDescent="0.25">
      <c r="A3915" s="1">
        <v>41791</v>
      </c>
      <c r="B3915">
        <v>2014</v>
      </c>
      <c r="C3915">
        <v>6</v>
      </c>
      <c r="D3915">
        <v>350380</v>
      </c>
      <c r="E3915">
        <v>22</v>
      </c>
      <c r="F3915">
        <v>0</v>
      </c>
      <c r="G3915">
        <v>12</v>
      </c>
      <c r="H3915">
        <v>0</v>
      </c>
      <c r="I3915">
        <v>0</v>
      </c>
      <c r="J3915">
        <v>12</v>
      </c>
      <c r="K3915">
        <v>0</v>
      </c>
      <c r="L3915">
        <v>0</v>
      </c>
      <c r="M3915">
        <v>0</v>
      </c>
      <c r="N3915">
        <v>0</v>
      </c>
      <c r="O3915" s="2" t="s">
        <v>69</v>
      </c>
      <c r="P3915" s="2" t="s">
        <v>335</v>
      </c>
      <c r="Q3915" s="2" t="s">
        <v>290</v>
      </c>
    </row>
    <row r="3916" spans="1:17" hidden="1" x14ac:dyDescent="0.25">
      <c r="A3916" s="1">
        <v>41791</v>
      </c>
      <c r="B3916">
        <v>2014</v>
      </c>
      <c r="C3916">
        <v>6</v>
      </c>
      <c r="D3916">
        <v>350390</v>
      </c>
      <c r="E3916">
        <v>96</v>
      </c>
      <c r="F3916">
        <v>2</v>
      </c>
      <c r="G3916">
        <v>19</v>
      </c>
      <c r="H3916">
        <v>1</v>
      </c>
      <c r="I3916">
        <v>0</v>
      </c>
      <c r="J3916">
        <v>19</v>
      </c>
      <c r="K3916">
        <v>0</v>
      </c>
      <c r="L3916">
        <v>0</v>
      </c>
      <c r="M3916">
        <v>0</v>
      </c>
      <c r="N3916">
        <v>0</v>
      </c>
      <c r="O3916" s="2" t="s">
        <v>69</v>
      </c>
      <c r="P3916" s="2" t="s">
        <v>351</v>
      </c>
      <c r="Q3916" s="2" t="s">
        <v>352</v>
      </c>
    </row>
    <row r="3917" spans="1:17" hidden="1" x14ac:dyDescent="0.25">
      <c r="A3917" s="1">
        <v>41791</v>
      </c>
      <c r="B3917">
        <v>2014</v>
      </c>
      <c r="C3917">
        <v>6</v>
      </c>
      <c r="D3917">
        <v>350395</v>
      </c>
      <c r="E3917">
        <v>1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 s="2" t="s">
        <v>331</v>
      </c>
      <c r="P3917" s="2" t="s">
        <v>347</v>
      </c>
      <c r="Q3917" s="2" t="s">
        <v>348</v>
      </c>
    </row>
    <row r="3918" spans="1:17" hidden="1" x14ac:dyDescent="0.25">
      <c r="A3918" s="1">
        <v>41791</v>
      </c>
      <c r="B3918">
        <v>2014</v>
      </c>
      <c r="C3918">
        <v>6</v>
      </c>
      <c r="D3918">
        <v>350400</v>
      </c>
      <c r="E3918">
        <v>39</v>
      </c>
      <c r="F3918">
        <v>3</v>
      </c>
      <c r="G3918">
        <v>6</v>
      </c>
      <c r="H3918">
        <v>8</v>
      </c>
      <c r="I3918">
        <v>0</v>
      </c>
      <c r="J3918">
        <v>20</v>
      </c>
      <c r="K3918">
        <v>0</v>
      </c>
      <c r="L3918">
        <v>0</v>
      </c>
      <c r="M3918">
        <v>0</v>
      </c>
      <c r="N3918">
        <v>0</v>
      </c>
      <c r="O3918" s="2" t="s">
        <v>69</v>
      </c>
      <c r="P3918" s="2" t="s">
        <v>345</v>
      </c>
      <c r="Q3918" s="2" t="s">
        <v>225</v>
      </c>
    </row>
    <row r="3919" spans="1:17" hidden="1" x14ac:dyDescent="0.25">
      <c r="A3919" s="1">
        <v>41791</v>
      </c>
      <c r="B3919">
        <v>2014</v>
      </c>
      <c r="C3919">
        <v>6</v>
      </c>
      <c r="D3919">
        <v>350410</v>
      </c>
      <c r="E3919">
        <v>134</v>
      </c>
      <c r="F3919">
        <v>1</v>
      </c>
      <c r="G3919">
        <v>2</v>
      </c>
      <c r="H3919">
        <v>44</v>
      </c>
      <c r="I3919">
        <v>0</v>
      </c>
      <c r="J3919">
        <v>90</v>
      </c>
      <c r="K3919">
        <v>0</v>
      </c>
      <c r="L3919">
        <v>0</v>
      </c>
      <c r="M3919">
        <v>0</v>
      </c>
      <c r="N3919">
        <v>0</v>
      </c>
      <c r="O3919" s="2" t="s">
        <v>17</v>
      </c>
      <c r="P3919" s="2" t="s">
        <v>17</v>
      </c>
      <c r="Q3919" s="2" t="s">
        <v>17</v>
      </c>
    </row>
    <row r="3920" spans="1:17" hidden="1" x14ac:dyDescent="0.25">
      <c r="A3920" s="1">
        <v>41791</v>
      </c>
      <c r="B3920">
        <v>2014</v>
      </c>
      <c r="C3920">
        <v>6</v>
      </c>
      <c r="D3920">
        <v>350420</v>
      </c>
      <c r="E3920">
        <v>15</v>
      </c>
      <c r="F3920">
        <v>4</v>
      </c>
      <c r="G3920">
        <v>11</v>
      </c>
      <c r="H3920">
        <v>0</v>
      </c>
      <c r="I3920">
        <v>0</v>
      </c>
      <c r="J3920">
        <v>10</v>
      </c>
      <c r="K3920">
        <v>0</v>
      </c>
      <c r="L3920">
        <v>0</v>
      </c>
      <c r="M3920">
        <v>0</v>
      </c>
      <c r="N3920">
        <v>0</v>
      </c>
      <c r="O3920" s="2" t="s">
        <v>331</v>
      </c>
      <c r="P3920" s="2" t="s">
        <v>347</v>
      </c>
      <c r="Q3920" s="2" t="s">
        <v>348</v>
      </c>
    </row>
    <row r="3921" spans="1:17" hidden="1" x14ac:dyDescent="0.25">
      <c r="A3921" s="1">
        <v>41791</v>
      </c>
      <c r="B3921">
        <v>2014</v>
      </c>
      <c r="C3921">
        <v>6</v>
      </c>
      <c r="D3921">
        <v>350430</v>
      </c>
      <c r="E3921">
        <v>6</v>
      </c>
      <c r="F3921">
        <v>0</v>
      </c>
      <c r="G3921">
        <v>3</v>
      </c>
      <c r="H3921">
        <v>0</v>
      </c>
      <c r="I3921">
        <v>0</v>
      </c>
      <c r="J3921">
        <v>3</v>
      </c>
      <c r="K3921">
        <v>0</v>
      </c>
      <c r="L3921">
        <v>0</v>
      </c>
      <c r="M3921">
        <v>0</v>
      </c>
      <c r="N3921">
        <v>0</v>
      </c>
      <c r="O3921" s="2" t="s">
        <v>331</v>
      </c>
      <c r="P3921" s="2" t="s">
        <v>339</v>
      </c>
      <c r="Q3921" s="2" t="s">
        <v>80</v>
      </c>
    </row>
    <row r="3922" spans="1:17" hidden="1" x14ac:dyDescent="0.25">
      <c r="A3922" s="1">
        <v>41791</v>
      </c>
      <c r="B3922">
        <v>2014</v>
      </c>
      <c r="C3922">
        <v>6</v>
      </c>
      <c r="D3922">
        <v>35044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 s="2" t="s">
        <v>17</v>
      </c>
      <c r="P3922" s="2" t="s">
        <v>17</v>
      </c>
      <c r="Q3922" s="2" t="s">
        <v>17</v>
      </c>
    </row>
    <row r="3923" spans="1:17" hidden="1" x14ac:dyDescent="0.25">
      <c r="A3923" s="1">
        <v>41791</v>
      </c>
      <c r="B3923">
        <v>2014</v>
      </c>
      <c r="C3923">
        <v>6</v>
      </c>
      <c r="D3923">
        <v>35045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 s="2" t="s">
        <v>17</v>
      </c>
      <c r="P3923" s="2" t="s">
        <v>17</v>
      </c>
      <c r="Q3923" s="2" t="s">
        <v>17</v>
      </c>
    </row>
    <row r="3924" spans="1:17" hidden="1" x14ac:dyDescent="0.25">
      <c r="A3924" s="1">
        <v>41791</v>
      </c>
      <c r="B3924">
        <v>2014</v>
      </c>
      <c r="C3924">
        <v>6</v>
      </c>
      <c r="D3924">
        <v>350460</v>
      </c>
      <c r="E3924">
        <v>4</v>
      </c>
      <c r="F3924">
        <v>0</v>
      </c>
      <c r="G3924">
        <v>3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 s="2" t="s">
        <v>331</v>
      </c>
      <c r="P3924" s="2" t="s">
        <v>353</v>
      </c>
      <c r="Q3924" s="2" t="s">
        <v>297</v>
      </c>
    </row>
    <row r="3925" spans="1:17" hidden="1" x14ac:dyDescent="0.25">
      <c r="A3925" s="1">
        <v>41791</v>
      </c>
      <c r="B3925">
        <v>2014</v>
      </c>
      <c r="C3925">
        <v>6</v>
      </c>
      <c r="D3925">
        <v>35047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 s="2" t="s">
        <v>17</v>
      </c>
      <c r="P3925" s="2" t="s">
        <v>17</v>
      </c>
      <c r="Q3925" s="2" t="s">
        <v>17</v>
      </c>
    </row>
    <row r="3926" spans="1:17" hidden="1" x14ac:dyDescent="0.25">
      <c r="A3926" s="1">
        <v>41791</v>
      </c>
      <c r="B3926">
        <v>2014</v>
      </c>
      <c r="C3926">
        <v>6</v>
      </c>
      <c r="D3926">
        <v>350480</v>
      </c>
      <c r="E3926">
        <v>1</v>
      </c>
      <c r="F3926">
        <v>0</v>
      </c>
      <c r="G3926">
        <v>1</v>
      </c>
      <c r="H3926">
        <v>0</v>
      </c>
      <c r="I3926">
        <v>0</v>
      </c>
      <c r="J3926">
        <v>1</v>
      </c>
      <c r="K3926">
        <v>0</v>
      </c>
      <c r="L3926">
        <v>0</v>
      </c>
      <c r="M3926">
        <v>0</v>
      </c>
      <c r="N3926">
        <v>0</v>
      </c>
      <c r="O3926" s="2" t="s">
        <v>331</v>
      </c>
      <c r="P3926" s="2" t="s">
        <v>353</v>
      </c>
      <c r="Q3926" s="2" t="s">
        <v>330</v>
      </c>
    </row>
    <row r="3927" spans="1:17" hidden="1" x14ac:dyDescent="0.25">
      <c r="A3927" s="1">
        <v>41791</v>
      </c>
      <c r="B3927">
        <v>2014</v>
      </c>
      <c r="C3927">
        <v>6</v>
      </c>
      <c r="D3927">
        <v>35049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 s="2" t="s">
        <v>17</v>
      </c>
      <c r="P3927" s="2" t="s">
        <v>17</v>
      </c>
      <c r="Q3927" s="2" t="s">
        <v>17</v>
      </c>
    </row>
    <row r="3928" spans="1:17" hidden="1" x14ac:dyDescent="0.25">
      <c r="A3928" s="1">
        <v>41791</v>
      </c>
      <c r="B3928">
        <v>2014</v>
      </c>
      <c r="C3928">
        <v>6</v>
      </c>
      <c r="D3928">
        <v>350500</v>
      </c>
      <c r="E3928">
        <v>3</v>
      </c>
      <c r="F3928">
        <v>0</v>
      </c>
      <c r="G3928">
        <v>2</v>
      </c>
      <c r="H3928">
        <v>0</v>
      </c>
      <c r="I3928">
        <v>0</v>
      </c>
      <c r="J3928">
        <v>2</v>
      </c>
      <c r="K3928">
        <v>0</v>
      </c>
      <c r="L3928">
        <v>0</v>
      </c>
      <c r="M3928">
        <v>0</v>
      </c>
      <c r="N3928">
        <v>0</v>
      </c>
      <c r="O3928" s="2" t="s">
        <v>69</v>
      </c>
      <c r="P3928" s="2" t="s">
        <v>354</v>
      </c>
      <c r="Q3928" s="2" t="s">
        <v>355</v>
      </c>
    </row>
    <row r="3929" spans="1:17" hidden="1" x14ac:dyDescent="0.25">
      <c r="A3929" s="1">
        <v>41791</v>
      </c>
      <c r="B3929">
        <v>2014</v>
      </c>
      <c r="C3929">
        <v>6</v>
      </c>
      <c r="D3929">
        <v>350510</v>
      </c>
      <c r="E3929">
        <v>19</v>
      </c>
      <c r="F3929">
        <v>0</v>
      </c>
      <c r="G3929">
        <v>15</v>
      </c>
      <c r="H3929">
        <v>0</v>
      </c>
      <c r="I3929">
        <v>0</v>
      </c>
      <c r="J3929">
        <v>15</v>
      </c>
      <c r="K3929">
        <v>0</v>
      </c>
      <c r="L3929">
        <v>0</v>
      </c>
      <c r="M3929">
        <v>0</v>
      </c>
      <c r="N3929">
        <v>0</v>
      </c>
      <c r="O3929" s="2" t="s">
        <v>331</v>
      </c>
      <c r="P3929" s="2" t="s">
        <v>353</v>
      </c>
      <c r="Q3929" s="2" t="s">
        <v>297</v>
      </c>
    </row>
    <row r="3930" spans="1:17" hidden="1" x14ac:dyDescent="0.25">
      <c r="A3930" s="1">
        <v>41791</v>
      </c>
      <c r="B3930">
        <v>2014</v>
      </c>
      <c r="C3930">
        <v>6</v>
      </c>
      <c r="D3930">
        <v>350520</v>
      </c>
      <c r="E3930">
        <v>15</v>
      </c>
      <c r="F3930">
        <v>0</v>
      </c>
      <c r="G3930">
        <v>1</v>
      </c>
      <c r="H3930">
        <v>0</v>
      </c>
      <c r="I3930">
        <v>0</v>
      </c>
      <c r="J3930">
        <v>15</v>
      </c>
      <c r="K3930">
        <v>0</v>
      </c>
      <c r="L3930">
        <v>0</v>
      </c>
      <c r="M3930">
        <v>0</v>
      </c>
      <c r="N3930">
        <v>0</v>
      </c>
      <c r="O3930" s="2" t="s">
        <v>69</v>
      </c>
      <c r="P3930" s="2" t="s">
        <v>356</v>
      </c>
      <c r="Q3930" s="2" t="s">
        <v>176</v>
      </c>
    </row>
    <row r="3931" spans="1:17" hidden="1" x14ac:dyDescent="0.25">
      <c r="A3931" s="1">
        <v>41791</v>
      </c>
      <c r="B3931">
        <v>2014</v>
      </c>
      <c r="C3931">
        <v>6</v>
      </c>
      <c r="D3931">
        <v>350530</v>
      </c>
      <c r="E3931">
        <v>9</v>
      </c>
      <c r="F3931">
        <v>0</v>
      </c>
      <c r="G3931">
        <v>1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 s="2" t="s">
        <v>331</v>
      </c>
      <c r="P3931" s="2" t="s">
        <v>350</v>
      </c>
      <c r="Q3931" s="2" t="s">
        <v>200</v>
      </c>
    </row>
    <row r="3932" spans="1:17" hidden="1" x14ac:dyDescent="0.25">
      <c r="A3932" s="1">
        <v>41791</v>
      </c>
      <c r="B3932">
        <v>2014</v>
      </c>
      <c r="C3932">
        <v>6</v>
      </c>
      <c r="D3932">
        <v>350535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 s="2" t="s">
        <v>17</v>
      </c>
      <c r="P3932" s="2" t="s">
        <v>17</v>
      </c>
      <c r="Q3932" s="2" t="s">
        <v>17</v>
      </c>
    </row>
    <row r="3933" spans="1:17" hidden="1" x14ac:dyDescent="0.25">
      <c r="A3933" s="1">
        <v>41791</v>
      </c>
      <c r="B3933">
        <v>2014</v>
      </c>
      <c r="C3933">
        <v>6</v>
      </c>
      <c r="D3933">
        <v>35054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 s="2" t="s">
        <v>17</v>
      </c>
      <c r="P3933" s="2" t="s">
        <v>17</v>
      </c>
      <c r="Q3933" s="2" t="s">
        <v>17</v>
      </c>
    </row>
    <row r="3934" spans="1:17" hidden="1" x14ac:dyDescent="0.25">
      <c r="A3934" s="1">
        <v>41791</v>
      </c>
      <c r="B3934">
        <v>2014</v>
      </c>
      <c r="C3934">
        <v>6</v>
      </c>
      <c r="D3934">
        <v>350550</v>
      </c>
      <c r="E3934">
        <v>36</v>
      </c>
      <c r="F3934">
        <v>6</v>
      </c>
      <c r="G3934">
        <v>9</v>
      </c>
      <c r="H3934">
        <v>2</v>
      </c>
      <c r="I3934">
        <v>0</v>
      </c>
      <c r="J3934">
        <v>9</v>
      </c>
      <c r="K3934">
        <v>0</v>
      </c>
      <c r="L3934">
        <v>0</v>
      </c>
      <c r="M3934">
        <v>0</v>
      </c>
      <c r="N3934">
        <v>0</v>
      </c>
      <c r="O3934" s="2" t="s">
        <v>331</v>
      </c>
      <c r="P3934" s="2" t="s">
        <v>357</v>
      </c>
      <c r="Q3934" s="2" t="s">
        <v>222</v>
      </c>
    </row>
    <row r="3935" spans="1:17" hidden="1" x14ac:dyDescent="0.25">
      <c r="A3935" s="1">
        <v>41791</v>
      </c>
      <c r="B3935">
        <v>2014</v>
      </c>
      <c r="C3935">
        <v>6</v>
      </c>
      <c r="D3935">
        <v>350560</v>
      </c>
      <c r="E3935">
        <v>4</v>
      </c>
      <c r="F3935">
        <v>2</v>
      </c>
      <c r="G3935">
        <v>1</v>
      </c>
      <c r="H3935">
        <v>0</v>
      </c>
      <c r="I3935">
        <v>0</v>
      </c>
      <c r="J3935">
        <v>1</v>
      </c>
      <c r="K3935">
        <v>0</v>
      </c>
      <c r="L3935">
        <v>0</v>
      </c>
      <c r="M3935">
        <v>0</v>
      </c>
      <c r="N3935">
        <v>0</v>
      </c>
      <c r="O3935" s="2" t="s">
        <v>331</v>
      </c>
      <c r="P3935" s="2" t="s">
        <v>358</v>
      </c>
      <c r="Q3935" s="2" t="s">
        <v>204</v>
      </c>
    </row>
    <row r="3936" spans="1:17" hidden="1" x14ac:dyDescent="0.25">
      <c r="A3936" s="1">
        <v>41791</v>
      </c>
      <c r="B3936">
        <v>2014</v>
      </c>
      <c r="C3936">
        <v>6</v>
      </c>
      <c r="D3936">
        <v>350570</v>
      </c>
      <c r="E3936">
        <v>315</v>
      </c>
      <c r="F3936">
        <v>2</v>
      </c>
      <c r="G3936">
        <v>41</v>
      </c>
      <c r="H3936">
        <v>4</v>
      </c>
      <c r="I3936">
        <v>0</v>
      </c>
      <c r="J3936">
        <v>53</v>
      </c>
      <c r="K3936">
        <v>0</v>
      </c>
      <c r="L3936">
        <v>0</v>
      </c>
      <c r="M3936">
        <v>0</v>
      </c>
      <c r="N3936">
        <v>0</v>
      </c>
      <c r="O3936" s="2" t="s">
        <v>153</v>
      </c>
      <c r="P3936" s="2" t="s">
        <v>349</v>
      </c>
      <c r="Q3936" s="2" t="s">
        <v>317</v>
      </c>
    </row>
    <row r="3937" spans="1:17" hidden="1" x14ac:dyDescent="0.25">
      <c r="A3937" s="1">
        <v>41791</v>
      </c>
      <c r="B3937">
        <v>2014</v>
      </c>
      <c r="C3937">
        <v>6</v>
      </c>
      <c r="D3937">
        <v>350580</v>
      </c>
      <c r="E3937">
        <v>15</v>
      </c>
      <c r="F3937">
        <v>0</v>
      </c>
      <c r="G3937">
        <v>3</v>
      </c>
      <c r="H3937">
        <v>0</v>
      </c>
      <c r="I3937">
        <v>0</v>
      </c>
      <c r="J3937">
        <v>3</v>
      </c>
      <c r="K3937">
        <v>0</v>
      </c>
      <c r="L3937">
        <v>0</v>
      </c>
      <c r="M3937">
        <v>0</v>
      </c>
      <c r="N3937">
        <v>0</v>
      </c>
      <c r="O3937" s="2" t="s">
        <v>17</v>
      </c>
      <c r="P3937" s="2" t="s">
        <v>17</v>
      </c>
      <c r="Q3937" s="2" t="s">
        <v>17</v>
      </c>
    </row>
    <row r="3938" spans="1:17" hidden="1" x14ac:dyDescent="0.25">
      <c r="A3938" s="1">
        <v>41791</v>
      </c>
      <c r="B3938">
        <v>2014</v>
      </c>
      <c r="C3938">
        <v>6</v>
      </c>
      <c r="D3938">
        <v>350590</v>
      </c>
      <c r="E3938">
        <v>8</v>
      </c>
      <c r="F3938">
        <v>1</v>
      </c>
      <c r="G3938">
        <v>1</v>
      </c>
      <c r="H3938">
        <v>0</v>
      </c>
      <c r="I3938">
        <v>0</v>
      </c>
      <c r="J3938">
        <v>1</v>
      </c>
      <c r="K3938">
        <v>0</v>
      </c>
      <c r="L3938">
        <v>0</v>
      </c>
      <c r="M3938">
        <v>0</v>
      </c>
      <c r="N3938">
        <v>0</v>
      </c>
      <c r="O3938" s="2" t="s">
        <v>69</v>
      </c>
      <c r="P3938" s="2" t="s">
        <v>359</v>
      </c>
      <c r="Q3938" s="2" t="s">
        <v>360</v>
      </c>
    </row>
    <row r="3939" spans="1:17" hidden="1" x14ac:dyDescent="0.25">
      <c r="A3939" s="1">
        <v>41791</v>
      </c>
      <c r="B3939">
        <v>2014</v>
      </c>
      <c r="C3939">
        <v>6</v>
      </c>
      <c r="D3939">
        <v>350600</v>
      </c>
      <c r="E3939">
        <v>155</v>
      </c>
      <c r="F3939">
        <v>0</v>
      </c>
      <c r="G3939">
        <v>49</v>
      </c>
      <c r="H3939">
        <v>1</v>
      </c>
      <c r="I3939">
        <v>1</v>
      </c>
      <c r="J3939">
        <v>84</v>
      </c>
      <c r="K3939">
        <v>0</v>
      </c>
      <c r="L3939">
        <v>0</v>
      </c>
      <c r="M3939">
        <v>0</v>
      </c>
      <c r="N3939">
        <v>0</v>
      </c>
      <c r="O3939" s="2" t="s">
        <v>331</v>
      </c>
      <c r="P3939" s="2" t="s">
        <v>339</v>
      </c>
      <c r="Q3939" s="2" t="s">
        <v>187</v>
      </c>
    </row>
    <row r="3940" spans="1:17" hidden="1" x14ac:dyDescent="0.25">
      <c r="A3940" s="1">
        <v>41791</v>
      </c>
      <c r="B3940">
        <v>2014</v>
      </c>
      <c r="C3940">
        <v>6</v>
      </c>
      <c r="D3940">
        <v>350610</v>
      </c>
      <c r="E3940">
        <v>140</v>
      </c>
      <c r="F3940">
        <v>0</v>
      </c>
      <c r="G3940">
        <v>32</v>
      </c>
      <c r="H3940">
        <v>4</v>
      </c>
      <c r="I3940">
        <v>0</v>
      </c>
      <c r="J3940">
        <v>75</v>
      </c>
      <c r="K3940">
        <v>0</v>
      </c>
      <c r="L3940">
        <v>0</v>
      </c>
      <c r="M3940">
        <v>0</v>
      </c>
      <c r="N3940">
        <v>0</v>
      </c>
      <c r="O3940" s="2" t="s">
        <v>17</v>
      </c>
      <c r="P3940" s="2" t="s">
        <v>17</v>
      </c>
      <c r="Q3940" s="2" t="s">
        <v>17</v>
      </c>
    </row>
    <row r="3941" spans="1:17" hidden="1" x14ac:dyDescent="0.25">
      <c r="A3941" s="1">
        <v>41791</v>
      </c>
      <c r="B3941">
        <v>2014</v>
      </c>
      <c r="C3941">
        <v>6</v>
      </c>
      <c r="D3941">
        <v>350620</v>
      </c>
      <c r="E3941">
        <v>2</v>
      </c>
      <c r="F3941">
        <v>0</v>
      </c>
      <c r="G3941">
        <v>2</v>
      </c>
      <c r="H3941">
        <v>0</v>
      </c>
      <c r="I3941">
        <v>0</v>
      </c>
      <c r="J3941">
        <v>1</v>
      </c>
      <c r="K3941">
        <v>0</v>
      </c>
      <c r="L3941">
        <v>0</v>
      </c>
      <c r="M3941">
        <v>0</v>
      </c>
      <c r="N3941">
        <v>0</v>
      </c>
      <c r="O3941" s="2" t="s">
        <v>331</v>
      </c>
      <c r="P3941" s="2" t="s">
        <v>332</v>
      </c>
      <c r="Q3941" s="2" t="s">
        <v>333</v>
      </c>
    </row>
    <row r="3942" spans="1:17" hidden="1" x14ac:dyDescent="0.25">
      <c r="A3942" s="1">
        <v>41791</v>
      </c>
      <c r="B3942">
        <v>2014</v>
      </c>
      <c r="C3942">
        <v>6</v>
      </c>
      <c r="D3942">
        <v>350630</v>
      </c>
      <c r="E3942">
        <v>6</v>
      </c>
      <c r="F3942">
        <v>0</v>
      </c>
      <c r="G3942">
        <v>0</v>
      </c>
      <c r="H3942">
        <v>0</v>
      </c>
      <c r="I3942">
        <v>0</v>
      </c>
      <c r="J3942">
        <v>1</v>
      </c>
      <c r="K3942">
        <v>0</v>
      </c>
      <c r="L3942">
        <v>0</v>
      </c>
      <c r="M3942">
        <v>0</v>
      </c>
      <c r="N3942">
        <v>0</v>
      </c>
      <c r="O3942" s="2" t="s">
        <v>69</v>
      </c>
      <c r="P3942" s="2" t="s">
        <v>354</v>
      </c>
      <c r="Q3942" s="2" t="s">
        <v>355</v>
      </c>
    </row>
    <row r="3943" spans="1:17" hidden="1" x14ac:dyDescent="0.25">
      <c r="A3943" s="1">
        <v>41791</v>
      </c>
      <c r="B3943">
        <v>2014</v>
      </c>
      <c r="C3943">
        <v>6</v>
      </c>
      <c r="D3943">
        <v>350635</v>
      </c>
      <c r="E3943">
        <v>81</v>
      </c>
      <c r="F3943">
        <v>0</v>
      </c>
      <c r="G3943">
        <v>1</v>
      </c>
      <c r="H3943">
        <v>1</v>
      </c>
      <c r="I3943">
        <v>0</v>
      </c>
      <c r="J3943">
        <v>42</v>
      </c>
      <c r="K3943">
        <v>0</v>
      </c>
      <c r="L3943">
        <v>0</v>
      </c>
      <c r="M3943">
        <v>0</v>
      </c>
      <c r="N3943">
        <v>0</v>
      </c>
      <c r="O3943" s="2" t="s">
        <v>17</v>
      </c>
      <c r="P3943" s="2" t="s">
        <v>17</v>
      </c>
      <c r="Q3943" s="2" t="s">
        <v>17</v>
      </c>
    </row>
    <row r="3944" spans="1:17" hidden="1" x14ac:dyDescent="0.25">
      <c r="A3944" s="1">
        <v>41791</v>
      </c>
      <c r="B3944">
        <v>2014</v>
      </c>
      <c r="C3944">
        <v>6</v>
      </c>
      <c r="D3944">
        <v>350640</v>
      </c>
      <c r="E3944">
        <v>11</v>
      </c>
      <c r="F3944">
        <v>0</v>
      </c>
      <c r="G3944">
        <v>4</v>
      </c>
      <c r="H3944">
        <v>2</v>
      </c>
      <c r="I3944">
        <v>0</v>
      </c>
      <c r="J3944">
        <v>6</v>
      </c>
      <c r="K3944">
        <v>0</v>
      </c>
      <c r="L3944">
        <v>0</v>
      </c>
      <c r="M3944">
        <v>0</v>
      </c>
      <c r="N3944">
        <v>0</v>
      </c>
      <c r="O3944" s="2" t="s">
        <v>331</v>
      </c>
      <c r="P3944" s="2" t="s">
        <v>332</v>
      </c>
      <c r="Q3944" s="2" t="s">
        <v>333</v>
      </c>
    </row>
    <row r="3945" spans="1:17" hidden="1" x14ac:dyDescent="0.25">
      <c r="A3945" s="1">
        <v>41791</v>
      </c>
      <c r="B3945">
        <v>2014</v>
      </c>
      <c r="C3945">
        <v>6</v>
      </c>
      <c r="D3945">
        <v>350650</v>
      </c>
      <c r="E3945">
        <v>711</v>
      </c>
      <c r="F3945">
        <v>0</v>
      </c>
      <c r="G3945">
        <v>138</v>
      </c>
      <c r="H3945">
        <v>15</v>
      </c>
      <c r="I3945">
        <v>0</v>
      </c>
      <c r="J3945">
        <v>417</v>
      </c>
      <c r="K3945">
        <v>0</v>
      </c>
      <c r="L3945">
        <v>0</v>
      </c>
      <c r="M3945">
        <v>0</v>
      </c>
      <c r="N3945">
        <v>0</v>
      </c>
      <c r="O3945" s="2" t="s">
        <v>331</v>
      </c>
      <c r="P3945" s="2" t="s">
        <v>332</v>
      </c>
      <c r="Q3945" s="2" t="s">
        <v>333</v>
      </c>
    </row>
    <row r="3946" spans="1:17" hidden="1" x14ac:dyDescent="0.25">
      <c r="A3946" s="1">
        <v>41791</v>
      </c>
      <c r="B3946">
        <v>2014</v>
      </c>
      <c r="C3946">
        <v>6</v>
      </c>
      <c r="D3946">
        <v>35066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 s="2" t="s">
        <v>17</v>
      </c>
      <c r="P3946" s="2" t="s">
        <v>17</v>
      </c>
      <c r="Q3946" s="2" t="s">
        <v>17</v>
      </c>
    </row>
    <row r="3947" spans="1:17" hidden="1" x14ac:dyDescent="0.25">
      <c r="A3947" s="1">
        <v>41791</v>
      </c>
      <c r="B3947">
        <v>2014</v>
      </c>
      <c r="C3947">
        <v>6</v>
      </c>
      <c r="D3947">
        <v>350670</v>
      </c>
      <c r="E3947">
        <v>3</v>
      </c>
      <c r="F3947">
        <v>0</v>
      </c>
      <c r="G3947">
        <v>1</v>
      </c>
      <c r="H3947">
        <v>0</v>
      </c>
      <c r="I3947">
        <v>0</v>
      </c>
      <c r="J3947">
        <v>2</v>
      </c>
      <c r="K3947">
        <v>0</v>
      </c>
      <c r="L3947">
        <v>0</v>
      </c>
      <c r="M3947">
        <v>0</v>
      </c>
      <c r="N3947">
        <v>0</v>
      </c>
      <c r="O3947" s="2" t="s">
        <v>69</v>
      </c>
      <c r="P3947" s="2" t="s">
        <v>356</v>
      </c>
      <c r="Q3947" s="2" t="s">
        <v>176</v>
      </c>
    </row>
    <row r="3948" spans="1:17" hidden="1" x14ac:dyDescent="0.25">
      <c r="A3948" s="1">
        <v>41791</v>
      </c>
      <c r="B3948">
        <v>2014</v>
      </c>
      <c r="C3948">
        <v>6</v>
      </c>
      <c r="D3948">
        <v>35068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 s="2" t="s">
        <v>17</v>
      </c>
      <c r="P3948" s="2" t="s">
        <v>17</v>
      </c>
      <c r="Q3948" s="2" t="s">
        <v>17</v>
      </c>
    </row>
    <row r="3949" spans="1:17" hidden="1" x14ac:dyDescent="0.25">
      <c r="A3949" s="1">
        <v>41791</v>
      </c>
      <c r="B3949">
        <v>2014</v>
      </c>
      <c r="C3949">
        <v>6</v>
      </c>
      <c r="D3949">
        <v>350690</v>
      </c>
      <c r="E3949">
        <v>2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 s="2" t="s">
        <v>229</v>
      </c>
      <c r="P3949" s="2" t="s">
        <v>336</v>
      </c>
      <c r="Q3949" s="2" t="s">
        <v>337</v>
      </c>
    </row>
    <row r="3950" spans="1:17" hidden="1" x14ac:dyDescent="0.25">
      <c r="A3950" s="1">
        <v>41791</v>
      </c>
      <c r="B3950">
        <v>2014</v>
      </c>
      <c r="C3950">
        <v>6</v>
      </c>
      <c r="D3950">
        <v>350700</v>
      </c>
      <c r="E3950">
        <v>4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 s="2" t="s">
        <v>153</v>
      </c>
      <c r="P3950" s="2" t="s">
        <v>342</v>
      </c>
      <c r="Q3950" s="2" t="s">
        <v>77</v>
      </c>
    </row>
    <row r="3951" spans="1:17" hidden="1" x14ac:dyDescent="0.25">
      <c r="A3951" s="1">
        <v>41791</v>
      </c>
      <c r="B3951">
        <v>2014</v>
      </c>
      <c r="C3951">
        <v>6</v>
      </c>
      <c r="D3951">
        <v>350710</v>
      </c>
      <c r="E3951">
        <v>2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 s="2" t="s">
        <v>17</v>
      </c>
      <c r="P3951" s="2" t="s">
        <v>17</v>
      </c>
      <c r="Q3951" s="2" t="s">
        <v>17</v>
      </c>
    </row>
    <row r="3952" spans="1:17" hidden="1" x14ac:dyDescent="0.25">
      <c r="A3952" s="1">
        <v>41791</v>
      </c>
      <c r="B3952">
        <v>2014</v>
      </c>
      <c r="C3952">
        <v>6</v>
      </c>
      <c r="D3952">
        <v>350715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 s="2" t="s">
        <v>17</v>
      </c>
      <c r="P3952" s="2" t="s">
        <v>17</v>
      </c>
      <c r="Q3952" s="2" t="s">
        <v>17</v>
      </c>
    </row>
    <row r="3953" spans="1:17" hidden="1" x14ac:dyDescent="0.25">
      <c r="A3953" s="1">
        <v>41791</v>
      </c>
      <c r="B3953">
        <v>2014</v>
      </c>
      <c r="C3953">
        <v>6</v>
      </c>
      <c r="D3953">
        <v>35072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 s="2" t="s">
        <v>17</v>
      </c>
      <c r="P3953" s="2" t="s">
        <v>17</v>
      </c>
      <c r="Q3953" s="2" t="s">
        <v>17</v>
      </c>
    </row>
    <row r="3954" spans="1:17" hidden="1" x14ac:dyDescent="0.25">
      <c r="A3954" s="1">
        <v>41791</v>
      </c>
      <c r="B3954">
        <v>2014</v>
      </c>
      <c r="C3954">
        <v>6</v>
      </c>
      <c r="D3954">
        <v>350730</v>
      </c>
      <c r="E3954">
        <v>6</v>
      </c>
      <c r="F3954">
        <v>0</v>
      </c>
      <c r="G3954">
        <v>1</v>
      </c>
      <c r="H3954">
        <v>0</v>
      </c>
      <c r="I3954">
        <v>0</v>
      </c>
      <c r="J3954">
        <v>1</v>
      </c>
      <c r="K3954">
        <v>0</v>
      </c>
      <c r="L3954">
        <v>0</v>
      </c>
      <c r="M3954">
        <v>0</v>
      </c>
      <c r="N3954">
        <v>0</v>
      </c>
      <c r="O3954" s="2" t="s">
        <v>331</v>
      </c>
      <c r="P3954" s="2" t="s">
        <v>339</v>
      </c>
      <c r="Q3954" s="2" t="s">
        <v>80</v>
      </c>
    </row>
    <row r="3955" spans="1:17" hidden="1" x14ac:dyDescent="0.25">
      <c r="A3955" s="1">
        <v>41791</v>
      </c>
      <c r="B3955">
        <v>2014</v>
      </c>
      <c r="C3955">
        <v>6</v>
      </c>
      <c r="D3955">
        <v>350740</v>
      </c>
      <c r="E3955">
        <v>10</v>
      </c>
      <c r="F3955">
        <v>1</v>
      </c>
      <c r="G3955">
        <v>2</v>
      </c>
      <c r="H3955">
        <v>1</v>
      </c>
      <c r="I3955">
        <v>0</v>
      </c>
      <c r="J3955">
        <v>2</v>
      </c>
      <c r="K3955">
        <v>0</v>
      </c>
      <c r="L3955">
        <v>0</v>
      </c>
      <c r="M3955">
        <v>0</v>
      </c>
      <c r="N3955">
        <v>0</v>
      </c>
      <c r="O3955" s="2" t="s">
        <v>69</v>
      </c>
      <c r="P3955" s="2" t="s">
        <v>356</v>
      </c>
      <c r="Q3955" s="2" t="s">
        <v>176</v>
      </c>
    </row>
    <row r="3956" spans="1:17" hidden="1" x14ac:dyDescent="0.25">
      <c r="A3956" s="1">
        <v>41791</v>
      </c>
      <c r="B3956">
        <v>2014</v>
      </c>
      <c r="C3956">
        <v>6</v>
      </c>
      <c r="D3956">
        <v>350745</v>
      </c>
      <c r="E3956">
        <v>1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 s="2" t="s">
        <v>229</v>
      </c>
      <c r="P3956" s="2" t="s">
        <v>336</v>
      </c>
      <c r="Q3956" s="2" t="s">
        <v>337</v>
      </c>
    </row>
    <row r="3957" spans="1:17" hidden="1" x14ac:dyDescent="0.25">
      <c r="A3957" s="1">
        <v>41791</v>
      </c>
      <c r="B3957">
        <v>2014</v>
      </c>
      <c r="C3957">
        <v>6</v>
      </c>
      <c r="D3957">
        <v>350750</v>
      </c>
      <c r="E3957">
        <v>9</v>
      </c>
      <c r="F3957">
        <v>1</v>
      </c>
      <c r="G3957">
        <v>1</v>
      </c>
      <c r="H3957">
        <v>1</v>
      </c>
      <c r="I3957">
        <v>0</v>
      </c>
      <c r="J3957">
        <v>1</v>
      </c>
      <c r="K3957">
        <v>0</v>
      </c>
      <c r="L3957">
        <v>0</v>
      </c>
      <c r="M3957">
        <v>0</v>
      </c>
      <c r="N3957">
        <v>0</v>
      </c>
      <c r="O3957" s="2" t="s">
        <v>331</v>
      </c>
      <c r="P3957" s="2" t="s">
        <v>350</v>
      </c>
      <c r="Q3957" s="2" t="s">
        <v>200</v>
      </c>
    </row>
    <row r="3958" spans="1:17" hidden="1" x14ac:dyDescent="0.25">
      <c r="A3958" s="1">
        <v>41791</v>
      </c>
      <c r="B3958">
        <v>2014</v>
      </c>
      <c r="C3958">
        <v>6</v>
      </c>
      <c r="D3958">
        <v>350760</v>
      </c>
      <c r="E3958">
        <v>97</v>
      </c>
      <c r="F3958">
        <v>6</v>
      </c>
      <c r="G3958">
        <v>22</v>
      </c>
      <c r="H3958">
        <v>0</v>
      </c>
      <c r="I3958">
        <v>0</v>
      </c>
      <c r="J3958">
        <v>32</v>
      </c>
      <c r="K3958">
        <v>0</v>
      </c>
      <c r="L3958">
        <v>0</v>
      </c>
      <c r="M3958">
        <v>0</v>
      </c>
      <c r="N3958">
        <v>0</v>
      </c>
      <c r="O3958" s="2" t="s">
        <v>17</v>
      </c>
      <c r="P3958" s="2" t="s">
        <v>17</v>
      </c>
      <c r="Q3958" s="2" t="s">
        <v>17</v>
      </c>
    </row>
    <row r="3959" spans="1:17" hidden="1" x14ac:dyDescent="0.25">
      <c r="A3959" s="1">
        <v>41791</v>
      </c>
      <c r="B3959">
        <v>2014</v>
      </c>
      <c r="C3959">
        <v>6</v>
      </c>
      <c r="D3959">
        <v>350770</v>
      </c>
      <c r="E3959">
        <v>23</v>
      </c>
      <c r="F3959">
        <v>0</v>
      </c>
      <c r="G3959">
        <v>8</v>
      </c>
      <c r="H3959">
        <v>0</v>
      </c>
      <c r="I3959">
        <v>0</v>
      </c>
      <c r="J3959">
        <v>9</v>
      </c>
      <c r="K3959">
        <v>0</v>
      </c>
      <c r="L3959">
        <v>0</v>
      </c>
      <c r="M3959">
        <v>0</v>
      </c>
      <c r="N3959">
        <v>0</v>
      </c>
      <c r="O3959" s="2" t="s">
        <v>17</v>
      </c>
      <c r="P3959" s="2" t="s">
        <v>17</v>
      </c>
      <c r="Q3959" s="2" t="s">
        <v>17</v>
      </c>
    </row>
    <row r="3960" spans="1:17" hidden="1" x14ac:dyDescent="0.25">
      <c r="A3960" s="1">
        <v>41791</v>
      </c>
      <c r="B3960">
        <v>2014</v>
      </c>
      <c r="C3960">
        <v>6</v>
      </c>
      <c r="D3960">
        <v>350775</v>
      </c>
      <c r="E3960">
        <v>2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 s="2" t="s">
        <v>331</v>
      </c>
      <c r="P3960" s="2" t="s">
        <v>353</v>
      </c>
      <c r="Q3960" s="2" t="s">
        <v>297</v>
      </c>
    </row>
    <row r="3961" spans="1:17" hidden="1" x14ac:dyDescent="0.25">
      <c r="A3961" s="1">
        <v>41791</v>
      </c>
      <c r="B3961">
        <v>2014</v>
      </c>
      <c r="C3961">
        <v>6</v>
      </c>
      <c r="D3961">
        <v>350780</v>
      </c>
      <c r="E3961">
        <v>3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 s="2" t="s">
        <v>17</v>
      </c>
      <c r="P3961" s="2" t="s">
        <v>17</v>
      </c>
      <c r="Q3961" s="2" t="s">
        <v>17</v>
      </c>
    </row>
    <row r="3962" spans="1:17" hidden="1" x14ac:dyDescent="0.25">
      <c r="A3962" s="1">
        <v>41791</v>
      </c>
      <c r="B3962">
        <v>2014</v>
      </c>
      <c r="C3962">
        <v>6</v>
      </c>
      <c r="D3962">
        <v>350790</v>
      </c>
      <c r="E3962">
        <v>20</v>
      </c>
      <c r="F3962">
        <v>0</v>
      </c>
      <c r="G3962">
        <v>0</v>
      </c>
      <c r="H3962">
        <v>0</v>
      </c>
      <c r="I3962">
        <v>0</v>
      </c>
      <c r="J3962">
        <v>19</v>
      </c>
      <c r="K3962">
        <v>0</v>
      </c>
      <c r="L3962">
        <v>0</v>
      </c>
      <c r="M3962">
        <v>0</v>
      </c>
      <c r="N3962">
        <v>0</v>
      </c>
      <c r="O3962" s="2" t="s">
        <v>17</v>
      </c>
      <c r="P3962" s="2" t="s">
        <v>343</v>
      </c>
      <c r="Q3962" s="2" t="s">
        <v>20</v>
      </c>
    </row>
    <row r="3963" spans="1:17" hidden="1" x14ac:dyDescent="0.25">
      <c r="A3963" s="1">
        <v>41791</v>
      </c>
      <c r="B3963">
        <v>2014</v>
      </c>
      <c r="C3963">
        <v>6</v>
      </c>
      <c r="D3963">
        <v>350800</v>
      </c>
      <c r="E3963">
        <v>1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 s="2" t="s">
        <v>96</v>
      </c>
      <c r="P3963" s="2" t="s">
        <v>361</v>
      </c>
      <c r="Q3963" s="2" t="s">
        <v>37</v>
      </c>
    </row>
    <row r="3964" spans="1:17" hidden="1" x14ac:dyDescent="0.25">
      <c r="A3964" s="1">
        <v>41791</v>
      </c>
      <c r="B3964">
        <v>2014</v>
      </c>
      <c r="C3964">
        <v>6</v>
      </c>
      <c r="D3964">
        <v>350810</v>
      </c>
      <c r="E3964">
        <v>119</v>
      </c>
      <c r="F3964">
        <v>1</v>
      </c>
      <c r="G3964">
        <v>11</v>
      </c>
      <c r="H3964">
        <v>0</v>
      </c>
      <c r="I3964">
        <v>0</v>
      </c>
      <c r="J3964">
        <v>117</v>
      </c>
      <c r="K3964">
        <v>0</v>
      </c>
      <c r="L3964">
        <v>0</v>
      </c>
      <c r="M3964">
        <v>0</v>
      </c>
      <c r="N3964">
        <v>0</v>
      </c>
      <c r="O3964" s="2" t="s">
        <v>331</v>
      </c>
      <c r="P3964" s="2" t="s">
        <v>353</v>
      </c>
      <c r="Q3964" s="2" t="s">
        <v>297</v>
      </c>
    </row>
    <row r="3965" spans="1:17" hidden="1" x14ac:dyDescent="0.25">
      <c r="A3965" s="1">
        <v>41791</v>
      </c>
      <c r="B3965">
        <v>2014</v>
      </c>
      <c r="C3965">
        <v>6</v>
      </c>
      <c r="D3965">
        <v>350820</v>
      </c>
      <c r="E3965">
        <v>1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 s="2" t="s">
        <v>69</v>
      </c>
      <c r="P3965" s="2" t="s">
        <v>362</v>
      </c>
      <c r="Q3965" s="2" t="s">
        <v>163</v>
      </c>
    </row>
    <row r="3966" spans="1:17" hidden="1" x14ac:dyDescent="0.25">
      <c r="A3966" s="1">
        <v>41791</v>
      </c>
      <c r="B3966">
        <v>2014</v>
      </c>
      <c r="C3966">
        <v>6</v>
      </c>
      <c r="D3966">
        <v>35083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 s="2" t="s">
        <v>17</v>
      </c>
      <c r="P3966" s="2" t="s">
        <v>17</v>
      </c>
      <c r="Q3966" s="2" t="s">
        <v>17</v>
      </c>
    </row>
    <row r="3967" spans="1:17" hidden="1" x14ac:dyDescent="0.25">
      <c r="A3967" s="1">
        <v>41791</v>
      </c>
      <c r="B3967">
        <v>2014</v>
      </c>
      <c r="C3967">
        <v>6</v>
      </c>
      <c r="D3967">
        <v>350840</v>
      </c>
      <c r="E3967">
        <v>2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 s="2" t="s">
        <v>153</v>
      </c>
      <c r="P3967" s="2" t="s">
        <v>349</v>
      </c>
      <c r="Q3967" s="2" t="s">
        <v>317</v>
      </c>
    </row>
    <row r="3968" spans="1:17" hidden="1" x14ac:dyDescent="0.25">
      <c r="A3968" s="1">
        <v>41791</v>
      </c>
      <c r="B3968">
        <v>2014</v>
      </c>
      <c r="C3968">
        <v>6</v>
      </c>
      <c r="D3968">
        <v>350850</v>
      </c>
      <c r="E3968">
        <v>62</v>
      </c>
      <c r="F3968">
        <v>1</v>
      </c>
      <c r="G3968">
        <v>41</v>
      </c>
      <c r="H3968">
        <v>0</v>
      </c>
      <c r="I3968">
        <v>0</v>
      </c>
      <c r="J3968">
        <v>14</v>
      </c>
      <c r="K3968">
        <v>0</v>
      </c>
      <c r="L3968">
        <v>0</v>
      </c>
      <c r="M3968">
        <v>0</v>
      </c>
      <c r="N3968">
        <v>0</v>
      </c>
      <c r="O3968" s="2" t="s">
        <v>123</v>
      </c>
      <c r="P3968" s="2" t="s">
        <v>345</v>
      </c>
      <c r="Q3968" s="2" t="s">
        <v>346</v>
      </c>
    </row>
    <row r="3969" spans="1:17" hidden="1" x14ac:dyDescent="0.25">
      <c r="A3969" s="1">
        <v>41791</v>
      </c>
      <c r="B3969">
        <v>2014</v>
      </c>
      <c r="C3969">
        <v>6</v>
      </c>
      <c r="D3969">
        <v>350860</v>
      </c>
      <c r="E3969">
        <v>6</v>
      </c>
      <c r="F3969">
        <v>1</v>
      </c>
      <c r="G3969">
        <v>1</v>
      </c>
      <c r="H3969">
        <v>0</v>
      </c>
      <c r="I3969">
        <v>0</v>
      </c>
      <c r="J3969">
        <v>1</v>
      </c>
      <c r="K3969">
        <v>0</v>
      </c>
      <c r="L3969">
        <v>0</v>
      </c>
      <c r="M3969">
        <v>0</v>
      </c>
      <c r="N3969">
        <v>0</v>
      </c>
      <c r="O3969" s="2" t="s">
        <v>17</v>
      </c>
      <c r="P3969" s="2" t="s">
        <v>17</v>
      </c>
      <c r="Q3969" s="2" t="s">
        <v>17</v>
      </c>
    </row>
    <row r="3970" spans="1:17" hidden="1" x14ac:dyDescent="0.25">
      <c r="A3970" s="1">
        <v>41791</v>
      </c>
      <c r="B3970">
        <v>2014</v>
      </c>
      <c r="C3970">
        <v>6</v>
      </c>
      <c r="D3970">
        <v>350870</v>
      </c>
      <c r="E3970">
        <v>1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 s="2" t="s">
        <v>69</v>
      </c>
      <c r="P3970" s="2" t="s">
        <v>285</v>
      </c>
      <c r="Q3970" s="2" t="s">
        <v>363</v>
      </c>
    </row>
    <row r="3971" spans="1:17" hidden="1" x14ac:dyDescent="0.25">
      <c r="A3971" s="1">
        <v>41791</v>
      </c>
      <c r="B3971">
        <v>2014</v>
      </c>
      <c r="C3971">
        <v>6</v>
      </c>
      <c r="D3971">
        <v>350880</v>
      </c>
      <c r="E3971">
        <v>6</v>
      </c>
      <c r="F3971">
        <v>0</v>
      </c>
      <c r="G3971">
        <v>5</v>
      </c>
      <c r="H3971">
        <v>0</v>
      </c>
      <c r="I3971">
        <v>0</v>
      </c>
      <c r="J3971">
        <v>5</v>
      </c>
      <c r="K3971">
        <v>0</v>
      </c>
      <c r="L3971">
        <v>0</v>
      </c>
      <c r="M3971">
        <v>0</v>
      </c>
      <c r="N3971">
        <v>0</v>
      </c>
      <c r="O3971" s="2" t="s">
        <v>331</v>
      </c>
      <c r="P3971" s="2" t="s">
        <v>364</v>
      </c>
      <c r="Q3971" s="2" t="s">
        <v>178</v>
      </c>
    </row>
    <row r="3972" spans="1:17" hidden="1" x14ac:dyDescent="0.25">
      <c r="A3972" s="1">
        <v>41791</v>
      </c>
      <c r="B3972">
        <v>2014</v>
      </c>
      <c r="C3972">
        <v>6</v>
      </c>
      <c r="D3972">
        <v>350890</v>
      </c>
      <c r="E3972">
        <v>1</v>
      </c>
      <c r="F3972">
        <v>0</v>
      </c>
      <c r="G3972">
        <v>1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 s="2" t="s">
        <v>69</v>
      </c>
      <c r="P3972" s="2" t="s">
        <v>340</v>
      </c>
      <c r="Q3972" s="2" t="s">
        <v>365</v>
      </c>
    </row>
    <row r="3973" spans="1:17" hidden="1" x14ac:dyDescent="0.25">
      <c r="A3973" s="1">
        <v>41791</v>
      </c>
      <c r="B3973">
        <v>2014</v>
      </c>
      <c r="C3973">
        <v>6</v>
      </c>
      <c r="D3973">
        <v>350900</v>
      </c>
      <c r="E3973">
        <v>16</v>
      </c>
      <c r="F3973">
        <v>0</v>
      </c>
      <c r="G3973">
        <v>7</v>
      </c>
      <c r="H3973">
        <v>0</v>
      </c>
      <c r="I3973">
        <v>0</v>
      </c>
      <c r="J3973">
        <v>5</v>
      </c>
      <c r="K3973">
        <v>0</v>
      </c>
      <c r="L3973">
        <v>0</v>
      </c>
      <c r="M3973">
        <v>0</v>
      </c>
      <c r="N3973">
        <v>0</v>
      </c>
      <c r="O3973" s="2" t="s">
        <v>153</v>
      </c>
      <c r="P3973" s="2" t="s">
        <v>349</v>
      </c>
      <c r="Q3973" s="2" t="s">
        <v>317</v>
      </c>
    </row>
    <row r="3974" spans="1:17" hidden="1" x14ac:dyDescent="0.25">
      <c r="A3974" s="1">
        <v>41791</v>
      </c>
      <c r="B3974">
        <v>2014</v>
      </c>
      <c r="C3974">
        <v>6</v>
      </c>
      <c r="D3974">
        <v>350910</v>
      </c>
      <c r="E3974">
        <v>1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 s="2" t="s">
        <v>17</v>
      </c>
      <c r="P3974" s="2" t="s">
        <v>17</v>
      </c>
      <c r="Q3974" s="2" t="s">
        <v>17</v>
      </c>
    </row>
    <row r="3975" spans="1:17" hidden="1" x14ac:dyDescent="0.25">
      <c r="A3975" s="1">
        <v>41791</v>
      </c>
      <c r="B3975">
        <v>2014</v>
      </c>
      <c r="C3975">
        <v>6</v>
      </c>
      <c r="D3975">
        <v>350920</v>
      </c>
      <c r="E3975">
        <v>36</v>
      </c>
      <c r="F3975">
        <v>0</v>
      </c>
      <c r="G3975">
        <v>15</v>
      </c>
      <c r="H3975">
        <v>0</v>
      </c>
      <c r="I3975">
        <v>0</v>
      </c>
      <c r="J3975">
        <v>15</v>
      </c>
      <c r="K3975">
        <v>0</v>
      </c>
      <c r="L3975">
        <v>0</v>
      </c>
      <c r="M3975">
        <v>0</v>
      </c>
      <c r="N3975">
        <v>0</v>
      </c>
      <c r="O3975" s="2" t="s">
        <v>153</v>
      </c>
      <c r="P3975" s="2" t="s">
        <v>349</v>
      </c>
      <c r="Q3975" s="2" t="s">
        <v>317</v>
      </c>
    </row>
    <row r="3976" spans="1:17" hidden="1" x14ac:dyDescent="0.25">
      <c r="A3976" s="1">
        <v>41791</v>
      </c>
      <c r="B3976">
        <v>2014</v>
      </c>
      <c r="C3976">
        <v>6</v>
      </c>
      <c r="D3976">
        <v>350925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 s="2" t="s">
        <v>17</v>
      </c>
      <c r="P3976" s="2" t="s">
        <v>17</v>
      </c>
      <c r="Q3976" s="2" t="s">
        <v>17</v>
      </c>
    </row>
    <row r="3977" spans="1:17" hidden="1" x14ac:dyDescent="0.25">
      <c r="A3977" s="1">
        <v>41791</v>
      </c>
      <c r="B3977">
        <v>2014</v>
      </c>
      <c r="C3977">
        <v>6</v>
      </c>
      <c r="D3977">
        <v>350930</v>
      </c>
      <c r="E3977">
        <v>30</v>
      </c>
      <c r="F3977">
        <v>1</v>
      </c>
      <c r="G3977">
        <v>24</v>
      </c>
      <c r="H3977">
        <v>0</v>
      </c>
      <c r="I3977">
        <v>0</v>
      </c>
      <c r="J3977">
        <v>19</v>
      </c>
      <c r="K3977">
        <v>0</v>
      </c>
      <c r="L3977">
        <v>0</v>
      </c>
      <c r="M3977">
        <v>0</v>
      </c>
      <c r="N3977">
        <v>0</v>
      </c>
      <c r="O3977" s="2" t="s">
        <v>17</v>
      </c>
      <c r="P3977" s="2" t="s">
        <v>17</v>
      </c>
      <c r="Q3977" s="2" t="s">
        <v>17</v>
      </c>
    </row>
    <row r="3978" spans="1:17" hidden="1" x14ac:dyDescent="0.25">
      <c r="A3978" s="1">
        <v>41791</v>
      </c>
      <c r="B3978">
        <v>2014</v>
      </c>
      <c r="C3978">
        <v>6</v>
      </c>
      <c r="D3978">
        <v>350940</v>
      </c>
      <c r="E3978">
        <v>2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 s="2" t="s">
        <v>17</v>
      </c>
      <c r="P3978" s="2" t="s">
        <v>17</v>
      </c>
      <c r="Q3978" s="2" t="s">
        <v>17</v>
      </c>
    </row>
    <row r="3979" spans="1:17" hidden="1" x14ac:dyDescent="0.25">
      <c r="A3979" s="1">
        <v>41791</v>
      </c>
      <c r="B3979">
        <v>2014</v>
      </c>
      <c r="C3979">
        <v>6</v>
      </c>
      <c r="D3979">
        <v>350945</v>
      </c>
      <c r="E3979">
        <v>3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 s="2" t="s">
        <v>96</v>
      </c>
      <c r="P3979" s="2" t="s">
        <v>361</v>
      </c>
      <c r="Q3979" s="2" t="s">
        <v>37</v>
      </c>
    </row>
    <row r="3980" spans="1:17" hidden="1" x14ac:dyDescent="0.25">
      <c r="A3980" s="1">
        <v>41791</v>
      </c>
      <c r="B3980">
        <v>2014</v>
      </c>
      <c r="C3980">
        <v>6</v>
      </c>
      <c r="D3980">
        <v>350950</v>
      </c>
      <c r="E3980">
        <v>1986</v>
      </c>
      <c r="F3980">
        <v>25</v>
      </c>
      <c r="G3980">
        <v>153</v>
      </c>
      <c r="H3980">
        <v>2</v>
      </c>
      <c r="I3980">
        <v>0</v>
      </c>
      <c r="J3980">
        <v>1773</v>
      </c>
      <c r="K3980">
        <v>0</v>
      </c>
      <c r="L3980">
        <v>0</v>
      </c>
      <c r="M3980">
        <v>0</v>
      </c>
      <c r="N3980">
        <v>0</v>
      </c>
      <c r="O3980" s="2" t="s">
        <v>17</v>
      </c>
      <c r="P3980" s="2" t="s">
        <v>17</v>
      </c>
      <c r="Q3980" s="2" t="s">
        <v>17</v>
      </c>
    </row>
    <row r="3981" spans="1:17" hidden="1" x14ac:dyDescent="0.25">
      <c r="A3981" s="1">
        <v>41791</v>
      </c>
      <c r="B3981">
        <v>2014</v>
      </c>
      <c r="C3981">
        <v>6</v>
      </c>
      <c r="D3981">
        <v>350960</v>
      </c>
      <c r="E3981">
        <v>1</v>
      </c>
      <c r="F3981">
        <v>0</v>
      </c>
      <c r="G3981">
        <v>1</v>
      </c>
      <c r="H3981">
        <v>0</v>
      </c>
      <c r="I3981">
        <v>0</v>
      </c>
      <c r="J3981">
        <v>1</v>
      </c>
      <c r="K3981">
        <v>0</v>
      </c>
      <c r="L3981">
        <v>0</v>
      </c>
      <c r="M3981">
        <v>0</v>
      </c>
      <c r="N3981">
        <v>0</v>
      </c>
      <c r="O3981" s="2" t="s">
        <v>153</v>
      </c>
      <c r="P3981" s="2" t="s">
        <v>349</v>
      </c>
      <c r="Q3981" s="2" t="s">
        <v>366</v>
      </c>
    </row>
    <row r="3982" spans="1:17" hidden="1" x14ac:dyDescent="0.25">
      <c r="A3982" s="1">
        <v>41791</v>
      </c>
      <c r="B3982">
        <v>2014</v>
      </c>
      <c r="C3982">
        <v>6</v>
      </c>
      <c r="D3982">
        <v>350970</v>
      </c>
      <c r="E3982">
        <v>1</v>
      </c>
      <c r="F3982">
        <v>0</v>
      </c>
      <c r="G3982">
        <v>1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 s="2" t="s">
        <v>62</v>
      </c>
      <c r="P3982" s="2" t="s">
        <v>367</v>
      </c>
      <c r="Q3982" s="2" t="s">
        <v>17</v>
      </c>
    </row>
    <row r="3983" spans="1:17" hidden="1" x14ac:dyDescent="0.25">
      <c r="A3983" s="1">
        <v>41791</v>
      </c>
      <c r="B3983">
        <v>2014</v>
      </c>
      <c r="C3983">
        <v>6</v>
      </c>
      <c r="D3983">
        <v>35098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 s="2" t="s">
        <v>17</v>
      </c>
      <c r="P3983" s="2" t="s">
        <v>17</v>
      </c>
      <c r="Q3983" s="2" t="s">
        <v>17</v>
      </c>
    </row>
    <row r="3984" spans="1:17" hidden="1" x14ac:dyDescent="0.25">
      <c r="A3984" s="1">
        <v>41791</v>
      </c>
      <c r="B3984">
        <v>2014</v>
      </c>
      <c r="C3984">
        <v>6</v>
      </c>
      <c r="D3984">
        <v>35099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 s="2" t="s">
        <v>17</v>
      </c>
      <c r="P3984" s="2" t="s">
        <v>17</v>
      </c>
      <c r="Q3984" s="2" t="s">
        <v>17</v>
      </c>
    </row>
    <row r="3985" spans="1:17" hidden="1" x14ac:dyDescent="0.25">
      <c r="A3985" s="1">
        <v>41791</v>
      </c>
      <c r="B3985">
        <v>2014</v>
      </c>
      <c r="C3985">
        <v>6</v>
      </c>
      <c r="D3985">
        <v>350995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 s="2" t="s">
        <v>17</v>
      </c>
      <c r="P3985" s="2" t="s">
        <v>17</v>
      </c>
      <c r="Q3985" s="2" t="s">
        <v>17</v>
      </c>
    </row>
    <row r="3986" spans="1:17" hidden="1" x14ac:dyDescent="0.25">
      <c r="A3986" s="1">
        <v>41791</v>
      </c>
      <c r="B3986">
        <v>2014</v>
      </c>
      <c r="C3986">
        <v>6</v>
      </c>
      <c r="D3986">
        <v>351000</v>
      </c>
      <c r="E3986">
        <v>11</v>
      </c>
      <c r="F3986">
        <v>0</v>
      </c>
      <c r="G3986">
        <v>5</v>
      </c>
      <c r="H3986">
        <v>0</v>
      </c>
      <c r="I3986">
        <v>0</v>
      </c>
      <c r="J3986">
        <v>3</v>
      </c>
      <c r="K3986">
        <v>0</v>
      </c>
      <c r="L3986">
        <v>0</v>
      </c>
      <c r="M3986">
        <v>0</v>
      </c>
      <c r="N3986">
        <v>0</v>
      </c>
      <c r="O3986" s="2" t="s">
        <v>69</v>
      </c>
      <c r="P3986" s="2" t="s">
        <v>354</v>
      </c>
      <c r="Q3986" s="2" t="s">
        <v>355</v>
      </c>
    </row>
    <row r="3987" spans="1:17" hidden="1" x14ac:dyDescent="0.25">
      <c r="A3987" s="1">
        <v>41791</v>
      </c>
      <c r="B3987">
        <v>2014</v>
      </c>
      <c r="C3987">
        <v>6</v>
      </c>
      <c r="D3987">
        <v>35101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 s="2" t="s">
        <v>17</v>
      </c>
      <c r="P3987" s="2" t="s">
        <v>17</v>
      </c>
      <c r="Q3987" s="2" t="s">
        <v>17</v>
      </c>
    </row>
    <row r="3988" spans="1:17" hidden="1" x14ac:dyDescent="0.25">
      <c r="A3988" s="1">
        <v>41791</v>
      </c>
      <c r="B3988">
        <v>2014</v>
      </c>
      <c r="C3988">
        <v>6</v>
      </c>
      <c r="D3988">
        <v>351015</v>
      </c>
      <c r="E3988">
        <v>1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 s="2" t="s">
        <v>69</v>
      </c>
      <c r="P3988" s="2" t="s">
        <v>354</v>
      </c>
      <c r="Q3988" s="2" t="s">
        <v>355</v>
      </c>
    </row>
    <row r="3989" spans="1:17" hidden="1" x14ac:dyDescent="0.25">
      <c r="A3989" s="1">
        <v>41791</v>
      </c>
      <c r="B3989">
        <v>2014</v>
      </c>
      <c r="C3989">
        <v>6</v>
      </c>
      <c r="D3989">
        <v>351020</v>
      </c>
      <c r="E3989">
        <v>17</v>
      </c>
      <c r="F3989">
        <v>1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 s="2" t="s">
        <v>24</v>
      </c>
      <c r="P3989" s="2" t="s">
        <v>368</v>
      </c>
      <c r="Q3989" s="2" t="s">
        <v>255</v>
      </c>
    </row>
    <row r="3990" spans="1:17" hidden="1" x14ac:dyDescent="0.25">
      <c r="A3990" s="1">
        <v>41791</v>
      </c>
      <c r="B3990">
        <v>2014</v>
      </c>
      <c r="C3990">
        <v>6</v>
      </c>
      <c r="D3990">
        <v>351030</v>
      </c>
      <c r="E3990">
        <v>2</v>
      </c>
      <c r="F3990">
        <v>0</v>
      </c>
      <c r="G3990">
        <v>1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 s="2" t="s">
        <v>153</v>
      </c>
      <c r="P3990" s="2" t="s">
        <v>342</v>
      </c>
      <c r="Q3990" s="2" t="s">
        <v>77</v>
      </c>
    </row>
    <row r="3991" spans="1:17" hidden="1" x14ac:dyDescent="0.25">
      <c r="A3991" s="1">
        <v>41791</v>
      </c>
      <c r="B3991">
        <v>2014</v>
      </c>
      <c r="C3991">
        <v>6</v>
      </c>
      <c r="D3991">
        <v>351040</v>
      </c>
      <c r="E3991">
        <v>7</v>
      </c>
      <c r="F3991">
        <v>2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 s="2" t="s">
        <v>331</v>
      </c>
      <c r="P3991" s="2" t="s">
        <v>338</v>
      </c>
      <c r="Q3991" s="2" t="s">
        <v>204</v>
      </c>
    </row>
    <row r="3992" spans="1:17" hidden="1" x14ac:dyDescent="0.25">
      <c r="A3992" s="1">
        <v>41791</v>
      </c>
      <c r="B3992">
        <v>2014</v>
      </c>
      <c r="C3992">
        <v>6</v>
      </c>
      <c r="D3992">
        <v>351050</v>
      </c>
      <c r="E3992">
        <v>1536</v>
      </c>
      <c r="F3992">
        <v>9</v>
      </c>
      <c r="G3992">
        <v>22</v>
      </c>
      <c r="H3992">
        <v>189</v>
      </c>
      <c r="I3992">
        <v>0</v>
      </c>
      <c r="J3992">
        <v>551</v>
      </c>
      <c r="K3992">
        <v>0</v>
      </c>
      <c r="L3992">
        <v>0</v>
      </c>
      <c r="M3992">
        <v>0</v>
      </c>
      <c r="N3992">
        <v>0</v>
      </c>
      <c r="O3992" s="2" t="s">
        <v>17</v>
      </c>
      <c r="P3992" s="2" t="s">
        <v>17</v>
      </c>
      <c r="Q3992" s="2" t="s">
        <v>17</v>
      </c>
    </row>
    <row r="3993" spans="1:17" hidden="1" x14ac:dyDescent="0.25">
      <c r="A3993" s="1">
        <v>41791</v>
      </c>
      <c r="B3993">
        <v>2014</v>
      </c>
      <c r="C3993">
        <v>6</v>
      </c>
      <c r="D3993">
        <v>351060</v>
      </c>
      <c r="E3993">
        <v>51</v>
      </c>
      <c r="F3993">
        <v>10</v>
      </c>
      <c r="G3993">
        <v>30</v>
      </c>
      <c r="H3993">
        <v>0</v>
      </c>
      <c r="I3993">
        <v>0</v>
      </c>
      <c r="J3993">
        <v>28</v>
      </c>
      <c r="K3993">
        <v>0</v>
      </c>
      <c r="L3993">
        <v>0</v>
      </c>
      <c r="M3993">
        <v>0</v>
      </c>
      <c r="N3993">
        <v>0</v>
      </c>
      <c r="O3993" s="2" t="s">
        <v>153</v>
      </c>
      <c r="P3993" s="2" t="s">
        <v>349</v>
      </c>
      <c r="Q3993" s="2" t="s">
        <v>317</v>
      </c>
    </row>
    <row r="3994" spans="1:17" hidden="1" x14ac:dyDescent="0.25">
      <c r="A3994" s="1">
        <v>41791</v>
      </c>
      <c r="B3994">
        <v>2014</v>
      </c>
      <c r="C3994">
        <v>6</v>
      </c>
      <c r="D3994">
        <v>35107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 s="2" t="s">
        <v>17</v>
      </c>
      <c r="P3994" s="2" t="s">
        <v>17</v>
      </c>
      <c r="Q3994" s="2" t="s">
        <v>17</v>
      </c>
    </row>
    <row r="3995" spans="1:17" hidden="1" x14ac:dyDescent="0.25">
      <c r="A3995" s="1">
        <v>41791</v>
      </c>
      <c r="B3995">
        <v>2014</v>
      </c>
      <c r="C3995">
        <v>6</v>
      </c>
      <c r="D3995">
        <v>351080</v>
      </c>
      <c r="E3995">
        <v>103</v>
      </c>
      <c r="F3995">
        <v>1</v>
      </c>
      <c r="G3995">
        <v>1</v>
      </c>
      <c r="H3995">
        <v>0</v>
      </c>
      <c r="I3995">
        <v>0</v>
      </c>
      <c r="J3995">
        <v>97</v>
      </c>
      <c r="K3995">
        <v>0</v>
      </c>
      <c r="L3995">
        <v>0</v>
      </c>
      <c r="M3995">
        <v>0</v>
      </c>
      <c r="N3995">
        <v>0</v>
      </c>
      <c r="O3995" s="2" t="s">
        <v>69</v>
      </c>
      <c r="P3995" s="2" t="s">
        <v>285</v>
      </c>
      <c r="Q3995" s="2" t="s">
        <v>334</v>
      </c>
    </row>
    <row r="3996" spans="1:17" hidden="1" x14ac:dyDescent="0.25">
      <c r="A3996" s="1">
        <v>41791</v>
      </c>
      <c r="B3996">
        <v>2014</v>
      </c>
      <c r="C3996">
        <v>6</v>
      </c>
      <c r="D3996">
        <v>35109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 s="2" t="s">
        <v>17</v>
      </c>
      <c r="P3996" s="2" t="s">
        <v>17</v>
      </c>
      <c r="Q3996" s="2" t="s">
        <v>17</v>
      </c>
    </row>
    <row r="3997" spans="1:17" hidden="1" x14ac:dyDescent="0.25">
      <c r="A3997" s="1">
        <v>41791</v>
      </c>
      <c r="B3997">
        <v>2014</v>
      </c>
      <c r="C3997">
        <v>6</v>
      </c>
      <c r="D3997">
        <v>351100</v>
      </c>
      <c r="E3997">
        <v>12</v>
      </c>
      <c r="F3997">
        <v>0</v>
      </c>
      <c r="G3997">
        <v>3</v>
      </c>
      <c r="H3997">
        <v>0</v>
      </c>
      <c r="I3997">
        <v>0</v>
      </c>
      <c r="J3997">
        <v>7</v>
      </c>
      <c r="K3997">
        <v>0</v>
      </c>
      <c r="L3997">
        <v>0</v>
      </c>
      <c r="M3997">
        <v>0</v>
      </c>
      <c r="N3997">
        <v>0</v>
      </c>
      <c r="O3997" s="2" t="s">
        <v>17</v>
      </c>
      <c r="P3997" s="2" t="s">
        <v>17</v>
      </c>
      <c r="Q3997" s="2" t="s">
        <v>17</v>
      </c>
    </row>
    <row r="3998" spans="1:17" hidden="1" x14ac:dyDescent="0.25">
      <c r="A3998" s="1">
        <v>41791</v>
      </c>
      <c r="B3998">
        <v>2014</v>
      </c>
      <c r="C3998">
        <v>6</v>
      </c>
      <c r="D3998">
        <v>351110</v>
      </c>
      <c r="E3998">
        <v>55</v>
      </c>
      <c r="F3998">
        <v>1</v>
      </c>
      <c r="G3998">
        <v>25</v>
      </c>
      <c r="H3998">
        <v>5</v>
      </c>
      <c r="I3998">
        <v>5</v>
      </c>
      <c r="J3998">
        <v>26</v>
      </c>
      <c r="K3998">
        <v>0</v>
      </c>
      <c r="L3998">
        <v>0</v>
      </c>
      <c r="M3998">
        <v>0</v>
      </c>
      <c r="N3998">
        <v>0</v>
      </c>
      <c r="O3998" s="2" t="s">
        <v>331</v>
      </c>
      <c r="P3998" s="2" t="s">
        <v>369</v>
      </c>
      <c r="Q3998" s="2" t="s">
        <v>370</v>
      </c>
    </row>
    <row r="3999" spans="1:17" hidden="1" x14ac:dyDescent="0.25">
      <c r="A3999" s="1">
        <v>41791</v>
      </c>
      <c r="B3999">
        <v>2014</v>
      </c>
      <c r="C3999">
        <v>6</v>
      </c>
      <c r="D3999">
        <v>351120</v>
      </c>
      <c r="E3999">
        <v>2</v>
      </c>
      <c r="F3999">
        <v>0</v>
      </c>
      <c r="G3999">
        <v>2</v>
      </c>
      <c r="H3999">
        <v>0</v>
      </c>
      <c r="I3999">
        <v>0</v>
      </c>
      <c r="J3999">
        <v>2</v>
      </c>
      <c r="K3999">
        <v>0</v>
      </c>
      <c r="L3999">
        <v>0</v>
      </c>
      <c r="M3999">
        <v>0</v>
      </c>
      <c r="N3999">
        <v>0</v>
      </c>
      <c r="O3999" s="2" t="s">
        <v>331</v>
      </c>
      <c r="P3999" s="2" t="s">
        <v>369</v>
      </c>
      <c r="Q3999" s="2" t="s">
        <v>370</v>
      </c>
    </row>
    <row r="4000" spans="1:17" hidden="1" x14ac:dyDescent="0.25">
      <c r="A4000" s="1">
        <v>41791</v>
      </c>
      <c r="B4000">
        <v>2014</v>
      </c>
      <c r="C4000">
        <v>6</v>
      </c>
      <c r="D4000">
        <v>351130</v>
      </c>
      <c r="E4000">
        <v>4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 s="2" t="s">
        <v>331</v>
      </c>
      <c r="P4000" s="2" t="s">
        <v>353</v>
      </c>
      <c r="Q4000" s="2" t="s">
        <v>297</v>
      </c>
    </row>
    <row r="4001" spans="1:17" hidden="1" x14ac:dyDescent="0.25">
      <c r="A4001" s="1">
        <v>41791</v>
      </c>
      <c r="B4001">
        <v>2014</v>
      </c>
      <c r="C4001">
        <v>6</v>
      </c>
      <c r="D4001">
        <v>351140</v>
      </c>
      <c r="E4001">
        <v>2</v>
      </c>
      <c r="F4001">
        <v>0</v>
      </c>
      <c r="G4001">
        <v>1</v>
      </c>
      <c r="H4001">
        <v>0</v>
      </c>
      <c r="I4001">
        <v>0</v>
      </c>
      <c r="J4001">
        <v>1</v>
      </c>
      <c r="K4001">
        <v>0</v>
      </c>
      <c r="L4001">
        <v>0</v>
      </c>
      <c r="M4001">
        <v>0</v>
      </c>
      <c r="N4001">
        <v>0</v>
      </c>
      <c r="O4001" s="2" t="s">
        <v>229</v>
      </c>
      <c r="P4001" s="2" t="s">
        <v>336</v>
      </c>
      <c r="Q4001" s="2" t="s">
        <v>337</v>
      </c>
    </row>
    <row r="4002" spans="1:17" hidden="1" x14ac:dyDescent="0.25">
      <c r="A4002" s="1">
        <v>41791</v>
      </c>
      <c r="B4002">
        <v>2014</v>
      </c>
      <c r="C4002">
        <v>6</v>
      </c>
      <c r="D4002">
        <v>35115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 s="2" t="s">
        <v>17</v>
      </c>
      <c r="P4002" s="2" t="s">
        <v>17</v>
      </c>
      <c r="Q4002" s="2" t="s">
        <v>17</v>
      </c>
    </row>
    <row r="4003" spans="1:17" hidden="1" x14ac:dyDescent="0.25">
      <c r="A4003" s="1">
        <v>41791</v>
      </c>
      <c r="B4003">
        <v>2014</v>
      </c>
      <c r="C4003">
        <v>6</v>
      </c>
      <c r="D4003">
        <v>35116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 s="2" t="s">
        <v>17</v>
      </c>
      <c r="P4003" s="2" t="s">
        <v>17</v>
      </c>
      <c r="Q4003" s="2" t="s">
        <v>17</v>
      </c>
    </row>
    <row r="4004" spans="1:17" hidden="1" x14ac:dyDescent="0.25">
      <c r="A4004" s="1">
        <v>41791</v>
      </c>
      <c r="B4004">
        <v>2014</v>
      </c>
      <c r="C4004">
        <v>6</v>
      </c>
      <c r="D4004">
        <v>351170</v>
      </c>
      <c r="E4004">
        <v>7</v>
      </c>
      <c r="F4004">
        <v>0</v>
      </c>
      <c r="G4004">
        <v>2</v>
      </c>
      <c r="H4004">
        <v>0</v>
      </c>
      <c r="I4004">
        <v>0</v>
      </c>
      <c r="J4004">
        <v>2</v>
      </c>
      <c r="K4004">
        <v>0</v>
      </c>
      <c r="L4004">
        <v>0</v>
      </c>
      <c r="M4004">
        <v>0</v>
      </c>
      <c r="N4004">
        <v>0</v>
      </c>
      <c r="O4004" s="2" t="s">
        <v>331</v>
      </c>
      <c r="P4004" s="2" t="s">
        <v>338</v>
      </c>
      <c r="Q4004" s="2" t="s">
        <v>204</v>
      </c>
    </row>
    <row r="4005" spans="1:17" hidden="1" x14ac:dyDescent="0.25">
      <c r="A4005" s="1">
        <v>41791</v>
      </c>
      <c r="B4005">
        <v>2014</v>
      </c>
      <c r="C4005">
        <v>6</v>
      </c>
      <c r="D4005">
        <v>351190</v>
      </c>
      <c r="E4005">
        <v>7</v>
      </c>
      <c r="F4005">
        <v>0</v>
      </c>
      <c r="G4005">
        <v>4</v>
      </c>
      <c r="H4005">
        <v>0</v>
      </c>
      <c r="I4005">
        <v>0</v>
      </c>
      <c r="J4005">
        <v>3</v>
      </c>
      <c r="K4005">
        <v>0</v>
      </c>
      <c r="L4005">
        <v>0</v>
      </c>
      <c r="M4005">
        <v>0</v>
      </c>
      <c r="N4005">
        <v>0</v>
      </c>
      <c r="O4005" s="2" t="s">
        <v>17</v>
      </c>
      <c r="P4005" s="2" t="s">
        <v>17</v>
      </c>
      <c r="Q4005" s="2" t="s">
        <v>17</v>
      </c>
    </row>
    <row r="4006" spans="1:17" hidden="1" x14ac:dyDescent="0.25">
      <c r="A4006" s="1">
        <v>41791</v>
      </c>
      <c r="B4006">
        <v>2014</v>
      </c>
      <c r="C4006">
        <v>6</v>
      </c>
      <c r="D4006">
        <v>351200</v>
      </c>
      <c r="E4006">
        <v>9</v>
      </c>
      <c r="F4006">
        <v>0</v>
      </c>
      <c r="G4006">
        <v>5</v>
      </c>
      <c r="H4006">
        <v>0</v>
      </c>
      <c r="I4006">
        <v>0</v>
      </c>
      <c r="J4006">
        <v>3</v>
      </c>
      <c r="K4006">
        <v>0</v>
      </c>
      <c r="L4006">
        <v>0</v>
      </c>
      <c r="M4006">
        <v>0</v>
      </c>
      <c r="N4006">
        <v>0</v>
      </c>
      <c r="O4006" s="2" t="s">
        <v>17</v>
      </c>
      <c r="P4006" s="2" t="s">
        <v>17</v>
      </c>
      <c r="Q4006" s="2" t="s">
        <v>17</v>
      </c>
    </row>
    <row r="4007" spans="1:17" hidden="1" x14ac:dyDescent="0.25">
      <c r="A4007" s="1">
        <v>41791</v>
      </c>
      <c r="B4007">
        <v>2014</v>
      </c>
      <c r="C4007">
        <v>6</v>
      </c>
      <c r="D4007">
        <v>351210</v>
      </c>
      <c r="E4007">
        <v>2</v>
      </c>
      <c r="F4007">
        <v>0</v>
      </c>
      <c r="G4007">
        <v>1</v>
      </c>
      <c r="H4007">
        <v>0</v>
      </c>
      <c r="I4007">
        <v>0</v>
      </c>
      <c r="J4007">
        <v>1</v>
      </c>
      <c r="K4007">
        <v>0</v>
      </c>
      <c r="L4007">
        <v>0</v>
      </c>
      <c r="M4007">
        <v>0</v>
      </c>
      <c r="N4007">
        <v>0</v>
      </c>
      <c r="O4007" s="2" t="s">
        <v>331</v>
      </c>
      <c r="P4007" s="2" t="s">
        <v>357</v>
      </c>
      <c r="Q4007" s="2" t="s">
        <v>210</v>
      </c>
    </row>
    <row r="4008" spans="1:17" hidden="1" x14ac:dyDescent="0.25">
      <c r="A4008" s="1">
        <v>41791</v>
      </c>
      <c r="B4008">
        <v>2014</v>
      </c>
      <c r="C4008">
        <v>6</v>
      </c>
      <c r="D4008">
        <v>351220</v>
      </c>
      <c r="E4008">
        <v>3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 s="2" t="s">
        <v>69</v>
      </c>
      <c r="P4008" s="2" t="s">
        <v>335</v>
      </c>
      <c r="Q4008" s="2" t="s">
        <v>290</v>
      </c>
    </row>
    <row r="4009" spans="1:17" hidden="1" x14ac:dyDescent="0.25">
      <c r="A4009" s="1">
        <v>41791</v>
      </c>
      <c r="B4009">
        <v>2014</v>
      </c>
      <c r="C4009">
        <v>6</v>
      </c>
      <c r="D4009">
        <v>351230</v>
      </c>
      <c r="E4009">
        <v>6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 s="2" t="s">
        <v>331</v>
      </c>
      <c r="P4009" s="2" t="s">
        <v>338</v>
      </c>
      <c r="Q4009" s="2" t="s">
        <v>204</v>
      </c>
    </row>
    <row r="4010" spans="1:17" hidden="1" x14ac:dyDescent="0.25">
      <c r="A4010" s="1">
        <v>41791</v>
      </c>
      <c r="B4010">
        <v>2014</v>
      </c>
      <c r="C4010">
        <v>6</v>
      </c>
      <c r="D4010">
        <v>351240</v>
      </c>
      <c r="E4010">
        <v>18</v>
      </c>
      <c r="F4010">
        <v>0</v>
      </c>
      <c r="G4010">
        <v>8</v>
      </c>
      <c r="H4010">
        <v>0</v>
      </c>
      <c r="I4010">
        <v>0</v>
      </c>
      <c r="J4010">
        <v>4</v>
      </c>
      <c r="K4010">
        <v>0</v>
      </c>
      <c r="L4010">
        <v>0</v>
      </c>
      <c r="M4010">
        <v>0</v>
      </c>
      <c r="N4010">
        <v>0</v>
      </c>
      <c r="O4010" s="2" t="s">
        <v>331</v>
      </c>
      <c r="P4010" s="2" t="s">
        <v>338</v>
      </c>
      <c r="Q4010" s="2" t="s">
        <v>204</v>
      </c>
    </row>
    <row r="4011" spans="1:17" hidden="1" x14ac:dyDescent="0.25">
      <c r="A4011" s="1">
        <v>41791</v>
      </c>
      <c r="B4011">
        <v>2014</v>
      </c>
      <c r="C4011">
        <v>6</v>
      </c>
      <c r="D4011">
        <v>351250</v>
      </c>
      <c r="E4011">
        <v>26</v>
      </c>
      <c r="F4011">
        <v>0</v>
      </c>
      <c r="G4011">
        <v>13</v>
      </c>
      <c r="H4011">
        <v>1</v>
      </c>
      <c r="I4011">
        <v>0</v>
      </c>
      <c r="J4011">
        <v>9</v>
      </c>
      <c r="K4011">
        <v>0</v>
      </c>
      <c r="L4011">
        <v>0</v>
      </c>
      <c r="M4011">
        <v>0</v>
      </c>
      <c r="N4011">
        <v>0</v>
      </c>
      <c r="O4011" s="2" t="s">
        <v>331</v>
      </c>
      <c r="P4011" s="2" t="s">
        <v>353</v>
      </c>
      <c r="Q4011" s="2" t="s">
        <v>297</v>
      </c>
    </row>
    <row r="4012" spans="1:17" hidden="1" x14ac:dyDescent="0.25">
      <c r="A4012" s="1">
        <v>41791</v>
      </c>
      <c r="B4012">
        <v>2014</v>
      </c>
      <c r="C4012">
        <v>6</v>
      </c>
      <c r="D4012">
        <v>351260</v>
      </c>
      <c r="E4012">
        <v>5</v>
      </c>
      <c r="F4012">
        <v>0</v>
      </c>
      <c r="G4012">
        <v>1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 s="2" t="s">
        <v>96</v>
      </c>
      <c r="P4012" s="2" t="s">
        <v>361</v>
      </c>
      <c r="Q4012" s="2" t="s">
        <v>37</v>
      </c>
    </row>
    <row r="4013" spans="1:17" hidden="1" x14ac:dyDescent="0.25">
      <c r="A4013" s="1">
        <v>41791</v>
      </c>
      <c r="B4013">
        <v>2014</v>
      </c>
      <c r="C4013">
        <v>6</v>
      </c>
      <c r="D4013">
        <v>351270</v>
      </c>
      <c r="E4013">
        <v>4</v>
      </c>
      <c r="F4013">
        <v>0</v>
      </c>
      <c r="G4013">
        <v>2</v>
      </c>
      <c r="H4013">
        <v>0</v>
      </c>
      <c r="I4013">
        <v>0</v>
      </c>
      <c r="J4013">
        <v>2</v>
      </c>
      <c r="K4013">
        <v>0</v>
      </c>
      <c r="L4013">
        <v>0</v>
      </c>
      <c r="M4013">
        <v>0</v>
      </c>
      <c r="N4013">
        <v>0</v>
      </c>
      <c r="O4013" s="2" t="s">
        <v>17</v>
      </c>
      <c r="P4013" s="2" t="s">
        <v>343</v>
      </c>
      <c r="Q4013" s="2" t="s">
        <v>20</v>
      </c>
    </row>
    <row r="4014" spans="1:17" hidden="1" x14ac:dyDescent="0.25">
      <c r="A4014" s="1">
        <v>41791</v>
      </c>
      <c r="B4014">
        <v>2014</v>
      </c>
      <c r="C4014">
        <v>6</v>
      </c>
      <c r="D4014">
        <v>351280</v>
      </c>
      <c r="E4014">
        <v>33</v>
      </c>
      <c r="F4014">
        <v>0</v>
      </c>
      <c r="G4014">
        <v>18</v>
      </c>
      <c r="H4014">
        <v>0</v>
      </c>
      <c r="I4014">
        <v>0</v>
      </c>
      <c r="J4014">
        <v>17</v>
      </c>
      <c r="K4014">
        <v>0</v>
      </c>
      <c r="L4014">
        <v>0</v>
      </c>
      <c r="M4014">
        <v>0</v>
      </c>
      <c r="N4014">
        <v>0</v>
      </c>
      <c r="O4014" s="2" t="s">
        <v>69</v>
      </c>
      <c r="P4014" s="2" t="s">
        <v>335</v>
      </c>
      <c r="Q4014" s="2" t="s">
        <v>290</v>
      </c>
    </row>
    <row r="4015" spans="1:17" hidden="1" x14ac:dyDescent="0.25">
      <c r="A4015" s="1">
        <v>41791</v>
      </c>
      <c r="B4015">
        <v>2014</v>
      </c>
      <c r="C4015">
        <v>6</v>
      </c>
      <c r="D4015">
        <v>351290</v>
      </c>
      <c r="E4015">
        <v>5</v>
      </c>
      <c r="F4015">
        <v>0</v>
      </c>
      <c r="G4015">
        <v>1</v>
      </c>
      <c r="H4015">
        <v>0</v>
      </c>
      <c r="I4015">
        <v>0</v>
      </c>
      <c r="J4015">
        <v>1</v>
      </c>
      <c r="K4015">
        <v>0</v>
      </c>
      <c r="L4015">
        <v>0</v>
      </c>
      <c r="M4015">
        <v>0</v>
      </c>
      <c r="N4015">
        <v>0</v>
      </c>
      <c r="O4015" s="2" t="s">
        <v>17</v>
      </c>
      <c r="P4015" s="2" t="s">
        <v>17</v>
      </c>
      <c r="Q4015" s="2" t="s">
        <v>17</v>
      </c>
    </row>
    <row r="4016" spans="1:17" hidden="1" x14ac:dyDescent="0.25">
      <c r="A4016" s="1">
        <v>41791</v>
      </c>
      <c r="B4016">
        <v>2014</v>
      </c>
      <c r="C4016">
        <v>6</v>
      </c>
      <c r="D4016">
        <v>351300</v>
      </c>
      <c r="E4016">
        <v>51</v>
      </c>
      <c r="F4016">
        <v>0</v>
      </c>
      <c r="G4016">
        <v>12</v>
      </c>
      <c r="H4016">
        <v>0</v>
      </c>
      <c r="I4016">
        <v>0</v>
      </c>
      <c r="J4016">
        <v>9</v>
      </c>
      <c r="K4016">
        <v>0</v>
      </c>
      <c r="L4016">
        <v>0</v>
      </c>
      <c r="M4016">
        <v>0</v>
      </c>
      <c r="N4016">
        <v>0</v>
      </c>
      <c r="O4016" s="2" t="s">
        <v>153</v>
      </c>
      <c r="P4016" s="2" t="s">
        <v>349</v>
      </c>
      <c r="Q4016" s="2" t="s">
        <v>317</v>
      </c>
    </row>
    <row r="4017" spans="1:17" hidden="1" x14ac:dyDescent="0.25">
      <c r="A4017" s="1">
        <v>41791</v>
      </c>
      <c r="B4017">
        <v>2014</v>
      </c>
      <c r="C4017">
        <v>6</v>
      </c>
      <c r="D4017">
        <v>351310</v>
      </c>
      <c r="E4017">
        <v>29</v>
      </c>
      <c r="F4017">
        <v>0</v>
      </c>
      <c r="G4017">
        <v>16</v>
      </c>
      <c r="H4017">
        <v>0</v>
      </c>
      <c r="I4017">
        <v>0</v>
      </c>
      <c r="J4017">
        <v>17</v>
      </c>
      <c r="K4017">
        <v>0</v>
      </c>
      <c r="L4017">
        <v>0</v>
      </c>
      <c r="M4017">
        <v>0</v>
      </c>
      <c r="N4017">
        <v>0</v>
      </c>
      <c r="O4017" s="2" t="s">
        <v>17</v>
      </c>
      <c r="P4017" s="2" t="s">
        <v>17</v>
      </c>
      <c r="Q4017" s="2" t="s">
        <v>17</v>
      </c>
    </row>
    <row r="4018" spans="1:17" hidden="1" x14ac:dyDescent="0.25">
      <c r="A4018" s="1">
        <v>41791</v>
      </c>
      <c r="B4018">
        <v>2014</v>
      </c>
      <c r="C4018">
        <v>6</v>
      </c>
      <c r="D4018">
        <v>35132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 s="2" t="s">
        <v>17</v>
      </c>
      <c r="P4018" s="2" t="s">
        <v>17</v>
      </c>
      <c r="Q4018" s="2" t="s">
        <v>17</v>
      </c>
    </row>
    <row r="4019" spans="1:17" hidden="1" x14ac:dyDescent="0.25">
      <c r="A4019" s="1">
        <v>41791</v>
      </c>
      <c r="B4019">
        <v>2014</v>
      </c>
      <c r="C4019">
        <v>6</v>
      </c>
      <c r="D4019">
        <v>35133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 s="2" t="s">
        <v>17</v>
      </c>
      <c r="P4019" s="2" t="s">
        <v>17</v>
      </c>
      <c r="Q4019" s="2" t="s">
        <v>17</v>
      </c>
    </row>
    <row r="4020" spans="1:17" hidden="1" x14ac:dyDescent="0.25">
      <c r="A4020" s="1">
        <v>41791</v>
      </c>
      <c r="B4020">
        <v>2014</v>
      </c>
      <c r="C4020">
        <v>6</v>
      </c>
      <c r="D4020">
        <v>351340</v>
      </c>
      <c r="E4020">
        <v>18</v>
      </c>
      <c r="F4020">
        <v>0</v>
      </c>
      <c r="G4020">
        <v>4</v>
      </c>
      <c r="H4020">
        <v>1</v>
      </c>
      <c r="I4020">
        <v>0</v>
      </c>
      <c r="J4020">
        <v>4</v>
      </c>
      <c r="K4020">
        <v>0</v>
      </c>
      <c r="L4020">
        <v>0</v>
      </c>
      <c r="M4020">
        <v>0</v>
      </c>
      <c r="N4020">
        <v>0</v>
      </c>
      <c r="O4020" s="2" t="s">
        <v>17</v>
      </c>
      <c r="P4020" s="2" t="s">
        <v>17</v>
      </c>
      <c r="Q4020" s="2" t="s">
        <v>17</v>
      </c>
    </row>
    <row r="4021" spans="1:17" hidden="1" x14ac:dyDescent="0.25">
      <c r="A4021" s="1">
        <v>41791</v>
      </c>
      <c r="B4021">
        <v>2014</v>
      </c>
      <c r="C4021">
        <v>6</v>
      </c>
      <c r="D4021">
        <v>351350</v>
      </c>
      <c r="E4021">
        <v>69</v>
      </c>
      <c r="F4021">
        <v>1</v>
      </c>
      <c r="G4021">
        <v>12</v>
      </c>
      <c r="H4021">
        <v>0</v>
      </c>
      <c r="I4021">
        <v>0</v>
      </c>
      <c r="J4021">
        <v>12</v>
      </c>
      <c r="K4021">
        <v>0</v>
      </c>
      <c r="L4021">
        <v>0</v>
      </c>
      <c r="M4021">
        <v>0</v>
      </c>
      <c r="N4021">
        <v>0</v>
      </c>
      <c r="O4021" s="2" t="s">
        <v>17</v>
      </c>
      <c r="P4021" s="2" t="s">
        <v>17</v>
      </c>
      <c r="Q4021" s="2" t="s">
        <v>17</v>
      </c>
    </row>
    <row r="4022" spans="1:17" hidden="1" x14ac:dyDescent="0.25">
      <c r="A4022" s="1">
        <v>41791</v>
      </c>
      <c r="B4022">
        <v>2014</v>
      </c>
      <c r="C4022">
        <v>6</v>
      </c>
      <c r="D4022">
        <v>35136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 s="2" t="s">
        <v>17</v>
      </c>
      <c r="P4022" s="2" t="s">
        <v>17</v>
      </c>
      <c r="Q4022" s="2" t="s">
        <v>17</v>
      </c>
    </row>
    <row r="4023" spans="1:17" hidden="1" x14ac:dyDescent="0.25">
      <c r="A4023" s="1">
        <v>41791</v>
      </c>
      <c r="B4023">
        <v>2014</v>
      </c>
      <c r="C4023">
        <v>6</v>
      </c>
      <c r="D4023">
        <v>351370</v>
      </c>
      <c r="E4023">
        <v>24</v>
      </c>
      <c r="F4023">
        <v>1</v>
      </c>
      <c r="G4023">
        <v>20</v>
      </c>
      <c r="H4023">
        <v>0</v>
      </c>
      <c r="I4023">
        <v>0</v>
      </c>
      <c r="J4023">
        <v>19</v>
      </c>
      <c r="K4023">
        <v>0</v>
      </c>
      <c r="L4023">
        <v>0</v>
      </c>
      <c r="M4023">
        <v>0</v>
      </c>
      <c r="N4023">
        <v>0</v>
      </c>
      <c r="O4023" s="2" t="s">
        <v>17</v>
      </c>
      <c r="P4023" s="2" t="s">
        <v>343</v>
      </c>
      <c r="Q4023" s="2" t="s">
        <v>20</v>
      </c>
    </row>
    <row r="4024" spans="1:17" hidden="1" x14ac:dyDescent="0.25">
      <c r="A4024" s="1">
        <v>41791</v>
      </c>
      <c r="B4024">
        <v>2014</v>
      </c>
      <c r="C4024">
        <v>6</v>
      </c>
      <c r="D4024">
        <v>351380</v>
      </c>
      <c r="E4024">
        <v>90</v>
      </c>
      <c r="F4024">
        <v>0</v>
      </c>
      <c r="G4024">
        <v>28</v>
      </c>
      <c r="H4024">
        <v>6</v>
      </c>
      <c r="I4024">
        <v>0</v>
      </c>
      <c r="J4024">
        <v>30</v>
      </c>
      <c r="K4024">
        <v>0</v>
      </c>
      <c r="L4024">
        <v>0</v>
      </c>
      <c r="M4024">
        <v>0</v>
      </c>
      <c r="N4024">
        <v>0</v>
      </c>
      <c r="O4024" s="2" t="s">
        <v>69</v>
      </c>
      <c r="P4024" s="2" t="s">
        <v>351</v>
      </c>
      <c r="Q4024" s="2" t="s">
        <v>352</v>
      </c>
    </row>
    <row r="4025" spans="1:17" hidden="1" x14ac:dyDescent="0.25">
      <c r="A4025" s="1">
        <v>41791</v>
      </c>
      <c r="B4025">
        <v>2014</v>
      </c>
      <c r="C4025">
        <v>6</v>
      </c>
      <c r="D4025">
        <v>351385</v>
      </c>
      <c r="E4025">
        <v>2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 s="2" t="s">
        <v>331</v>
      </c>
      <c r="P4025" s="2" t="s">
        <v>347</v>
      </c>
      <c r="Q4025" s="2" t="s">
        <v>348</v>
      </c>
    </row>
    <row r="4026" spans="1:17" hidden="1" x14ac:dyDescent="0.25">
      <c r="A4026" s="1">
        <v>41791</v>
      </c>
      <c r="B4026">
        <v>2014</v>
      </c>
      <c r="C4026">
        <v>6</v>
      </c>
      <c r="D4026">
        <v>35139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 s="2" t="s">
        <v>17</v>
      </c>
      <c r="P4026" s="2" t="s">
        <v>17</v>
      </c>
      <c r="Q4026" s="2" t="s">
        <v>17</v>
      </c>
    </row>
    <row r="4027" spans="1:17" hidden="1" x14ac:dyDescent="0.25">
      <c r="A4027" s="1">
        <v>41791</v>
      </c>
      <c r="B4027">
        <v>2014</v>
      </c>
      <c r="C4027">
        <v>6</v>
      </c>
      <c r="D4027">
        <v>351400</v>
      </c>
      <c r="E4027">
        <v>7</v>
      </c>
      <c r="F4027">
        <v>0</v>
      </c>
      <c r="G4027">
        <v>6</v>
      </c>
      <c r="H4027">
        <v>0</v>
      </c>
      <c r="I4027">
        <v>0</v>
      </c>
      <c r="J4027">
        <v>1</v>
      </c>
      <c r="K4027">
        <v>0</v>
      </c>
      <c r="L4027">
        <v>0</v>
      </c>
      <c r="M4027">
        <v>0</v>
      </c>
      <c r="N4027">
        <v>0</v>
      </c>
      <c r="O4027" s="2" t="s">
        <v>331</v>
      </c>
      <c r="P4027" s="2" t="s">
        <v>358</v>
      </c>
      <c r="Q4027" s="2" t="s">
        <v>204</v>
      </c>
    </row>
    <row r="4028" spans="1:17" hidden="1" x14ac:dyDescent="0.25">
      <c r="A4028" s="1">
        <v>41791</v>
      </c>
      <c r="B4028">
        <v>2014</v>
      </c>
      <c r="C4028">
        <v>6</v>
      </c>
      <c r="D4028">
        <v>351410</v>
      </c>
      <c r="E4028">
        <v>8</v>
      </c>
      <c r="F4028">
        <v>1</v>
      </c>
      <c r="G4028">
        <v>2</v>
      </c>
      <c r="H4028">
        <v>0</v>
      </c>
      <c r="I4028">
        <v>0</v>
      </c>
      <c r="J4028">
        <v>3</v>
      </c>
      <c r="K4028">
        <v>0</v>
      </c>
      <c r="L4028">
        <v>0</v>
      </c>
      <c r="M4028">
        <v>0</v>
      </c>
      <c r="N4028">
        <v>0</v>
      </c>
      <c r="O4028" s="2" t="s">
        <v>331</v>
      </c>
      <c r="P4028" s="2" t="s">
        <v>350</v>
      </c>
      <c r="Q4028" s="2" t="s">
        <v>200</v>
      </c>
    </row>
    <row r="4029" spans="1:17" hidden="1" x14ac:dyDescent="0.25">
      <c r="A4029" s="1">
        <v>41791</v>
      </c>
      <c r="B4029">
        <v>2014</v>
      </c>
      <c r="C4029">
        <v>6</v>
      </c>
      <c r="D4029">
        <v>351420</v>
      </c>
      <c r="E4029">
        <v>1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 s="2" t="s">
        <v>331</v>
      </c>
      <c r="P4029" s="2" t="s">
        <v>347</v>
      </c>
      <c r="Q4029" s="2" t="s">
        <v>348</v>
      </c>
    </row>
    <row r="4030" spans="1:17" hidden="1" x14ac:dyDescent="0.25">
      <c r="A4030" s="1">
        <v>41791</v>
      </c>
      <c r="B4030">
        <v>2014</v>
      </c>
      <c r="C4030">
        <v>6</v>
      </c>
      <c r="D4030">
        <v>35143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 s="2" t="s">
        <v>17</v>
      </c>
      <c r="P4030" s="2" t="s">
        <v>17</v>
      </c>
      <c r="Q4030" s="2" t="s">
        <v>17</v>
      </c>
    </row>
    <row r="4031" spans="1:17" hidden="1" x14ac:dyDescent="0.25">
      <c r="A4031" s="1">
        <v>41791</v>
      </c>
      <c r="B4031">
        <v>2014</v>
      </c>
      <c r="C4031">
        <v>6</v>
      </c>
      <c r="D4031">
        <v>351440</v>
      </c>
      <c r="E4031">
        <v>17</v>
      </c>
      <c r="F4031">
        <v>1</v>
      </c>
      <c r="G4031">
        <v>7</v>
      </c>
      <c r="H4031">
        <v>1</v>
      </c>
      <c r="I4031">
        <v>0</v>
      </c>
      <c r="J4031">
        <v>4</v>
      </c>
      <c r="K4031">
        <v>0</v>
      </c>
      <c r="L4031">
        <v>0</v>
      </c>
      <c r="M4031">
        <v>0</v>
      </c>
      <c r="N4031">
        <v>0</v>
      </c>
      <c r="O4031" s="2" t="s">
        <v>17</v>
      </c>
      <c r="P4031" s="2" t="s">
        <v>17</v>
      </c>
      <c r="Q4031" s="2" t="s">
        <v>17</v>
      </c>
    </row>
    <row r="4032" spans="1:17" hidden="1" x14ac:dyDescent="0.25">
      <c r="A4032" s="1">
        <v>41791</v>
      </c>
      <c r="B4032">
        <v>2014</v>
      </c>
      <c r="C4032">
        <v>6</v>
      </c>
      <c r="D4032">
        <v>351450</v>
      </c>
      <c r="E4032">
        <v>3</v>
      </c>
      <c r="F4032">
        <v>1</v>
      </c>
      <c r="G4032">
        <v>1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 s="2" t="s">
        <v>331</v>
      </c>
      <c r="P4032" s="2" t="s">
        <v>339</v>
      </c>
      <c r="Q4032" s="2" t="s">
        <v>80</v>
      </c>
    </row>
    <row r="4033" spans="1:17" hidden="1" x14ac:dyDescent="0.25">
      <c r="A4033" s="1">
        <v>41791</v>
      </c>
      <c r="B4033">
        <v>2014</v>
      </c>
      <c r="C4033">
        <v>6</v>
      </c>
      <c r="D4033">
        <v>351460</v>
      </c>
      <c r="E4033">
        <v>18</v>
      </c>
      <c r="F4033">
        <v>0</v>
      </c>
      <c r="G4033">
        <v>3</v>
      </c>
      <c r="H4033">
        <v>0</v>
      </c>
      <c r="I4033">
        <v>0</v>
      </c>
      <c r="J4033">
        <v>12</v>
      </c>
      <c r="K4033">
        <v>0</v>
      </c>
      <c r="L4033">
        <v>0</v>
      </c>
      <c r="M4033">
        <v>0</v>
      </c>
      <c r="N4033">
        <v>0</v>
      </c>
      <c r="O4033" s="2" t="s">
        <v>331</v>
      </c>
      <c r="P4033" s="2" t="s">
        <v>358</v>
      </c>
      <c r="Q4033" s="2" t="s">
        <v>204</v>
      </c>
    </row>
    <row r="4034" spans="1:17" hidden="1" x14ac:dyDescent="0.25">
      <c r="A4034" s="1">
        <v>41791</v>
      </c>
      <c r="B4034">
        <v>2014</v>
      </c>
      <c r="C4034">
        <v>6</v>
      </c>
      <c r="D4034">
        <v>351470</v>
      </c>
      <c r="E4034">
        <v>5</v>
      </c>
      <c r="F4034">
        <v>0</v>
      </c>
      <c r="G4034">
        <v>1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 s="2" t="s">
        <v>17</v>
      </c>
      <c r="P4034" s="2" t="s">
        <v>17</v>
      </c>
      <c r="Q4034" s="2" t="s">
        <v>17</v>
      </c>
    </row>
    <row r="4035" spans="1:17" hidden="1" x14ac:dyDescent="0.25">
      <c r="A4035" s="1">
        <v>41791</v>
      </c>
      <c r="B4035">
        <v>2014</v>
      </c>
      <c r="C4035">
        <v>6</v>
      </c>
      <c r="D4035">
        <v>35148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 s="2" t="s">
        <v>17</v>
      </c>
      <c r="P4035" s="2" t="s">
        <v>17</v>
      </c>
      <c r="Q4035" s="2" t="s">
        <v>17</v>
      </c>
    </row>
    <row r="4036" spans="1:17" hidden="1" x14ac:dyDescent="0.25">
      <c r="A4036" s="1">
        <v>41791</v>
      </c>
      <c r="B4036">
        <v>2014</v>
      </c>
      <c r="C4036">
        <v>6</v>
      </c>
      <c r="D4036">
        <v>351490</v>
      </c>
      <c r="E4036">
        <v>4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 s="2" t="s">
        <v>153</v>
      </c>
      <c r="P4036" s="2" t="s">
        <v>342</v>
      </c>
      <c r="Q4036" s="2" t="s">
        <v>77</v>
      </c>
    </row>
    <row r="4037" spans="1:17" hidden="1" x14ac:dyDescent="0.25">
      <c r="A4037" s="1">
        <v>41791</v>
      </c>
      <c r="B4037">
        <v>2014</v>
      </c>
      <c r="C4037">
        <v>6</v>
      </c>
      <c r="D4037">
        <v>351492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 s="2" t="s">
        <v>17</v>
      </c>
      <c r="P4037" s="2" t="s">
        <v>17</v>
      </c>
      <c r="Q4037" s="2" t="s">
        <v>17</v>
      </c>
    </row>
    <row r="4038" spans="1:17" hidden="1" x14ac:dyDescent="0.25">
      <c r="A4038" s="1">
        <v>41791</v>
      </c>
      <c r="B4038">
        <v>2014</v>
      </c>
      <c r="C4038">
        <v>6</v>
      </c>
      <c r="D4038">
        <v>351495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 s="2" t="s">
        <v>17</v>
      </c>
      <c r="P4038" s="2" t="s">
        <v>17</v>
      </c>
      <c r="Q4038" s="2" t="s">
        <v>17</v>
      </c>
    </row>
    <row r="4039" spans="1:17" hidden="1" x14ac:dyDescent="0.25">
      <c r="A4039" s="1">
        <v>41791</v>
      </c>
      <c r="B4039">
        <v>2014</v>
      </c>
      <c r="C4039">
        <v>6</v>
      </c>
      <c r="D4039">
        <v>351500</v>
      </c>
      <c r="E4039">
        <v>45</v>
      </c>
      <c r="F4039">
        <v>1</v>
      </c>
      <c r="G4039">
        <v>20</v>
      </c>
      <c r="H4039">
        <v>0</v>
      </c>
      <c r="I4039">
        <v>0</v>
      </c>
      <c r="J4039">
        <v>15</v>
      </c>
      <c r="K4039">
        <v>0</v>
      </c>
      <c r="L4039">
        <v>0</v>
      </c>
      <c r="M4039">
        <v>0</v>
      </c>
      <c r="N4039">
        <v>0</v>
      </c>
      <c r="O4039" s="2" t="s">
        <v>153</v>
      </c>
      <c r="P4039" s="2" t="s">
        <v>349</v>
      </c>
      <c r="Q4039" s="2" t="s">
        <v>317</v>
      </c>
    </row>
    <row r="4040" spans="1:17" hidden="1" x14ac:dyDescent="0.25">
      <c r="A4040" s="1">
        <v>41791</v>
      </c>
      <c r="B4040">
        <v>2014</v>
      </c>
      <c r="C4040">
        <v>6</v>
      </c>
      <c r="D4040">
        <v>35151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 s="2" t="s">
        <v>17</v>
      </c>
      <c r="P4040" s="2" t="s">
        <v>17</v>
      </c>
      <c r="Q4040" s="2" t="s">
        <v>17</v>
      </c>
    </row>
    <row r="4041" spans="1:17" hidden="1" x14ac:dyDescent="0.25">
      <c r="A4041" s="1">
        <v>41791</v>
      </c>
      <c r="B4041">
        <v>2014</v>
      </c>
      <c r="C4041">
        <v>6</v>
      </c>
      <c r="D4041">
        <v>351512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 s="2" t="s">
        <v>17</v>
      </c>
      <c r="P4041" s="2" t="s">
        <v>17</v>
      </c>
      <c r="Q4041" s="2" t="s">
        <v>17</v>
      </c>
    </row>
    <row r="4042" spans="1:17" hidden="1" x14ac:dyDescent="0.25">
      <c r="A4042" s="1">
        <v>41791</v>
      </c>
      <c r="B4042">
        <v>2014</v>
      </c>
      <c r="C4042">
        <v>6</v>
      </c>
      <c r="D4042">
        <v>351515</v>
      </c>
      <c r="E4042">
        <v>11</v>
      </c>
      <c r="F4042">
        <v>0</v>
      </c>
      <c r="G4042">
        <v>3</v>
      </c>
      <c r="H4042">
        <v>0</v>
      </c>
      <c r="I4042">
        <v>0</v>
      </c>
      <c r="J4042">
        <v>3</v>
      </c>
      <c r="K4042">
        <v>0</v>
      </c>
      <c r="L4042">
        <v>0</v>
      </c>
      <c r="M4042">
        <v>0</v>
      </c>
      <c r="N4042">
        <v>0</v>
      </c>
      <c r="O4042" s="2" t="s">
        <v>69</v>
      </c>
      <c r="P4042" s="2" t="s">
        <v>335</v>
      </c>
      <c r="Q4042" s="2" t="s">
        <v>290</v>
      </c>
    </row>
    <row r="4043" spans="1:17" hidden="1" x14ac:dyDescent="0.25">
      <c r="A4043" s="1">
        <v>41791</v>
      </c>
      <c r="B4043">
        <v>2014</v>
      </c>
      <c r="C4043">
        <v>6</v>
      </c>
      <c r="D4043">
        <v>351518</v>
      </c>
      <c r="E4043">
        <v>6</v>
      </c>
      <c r="F4043">
        <v>1</v>
      </c>
      <c r="G4043">
        <v>5</v>
      </c>
      <c r="H4043">
        <v>0</v>
      </c>
      <c r="I4043">
        <v>0</v>
      </c>
      <c r="J4043">
        <v>2</v>
      </c>
      <c r="K4043">
        <v>0</v>
      </c>
      <c r="L4043">
        <v>0</v>
      </c>
      <c r="M4043">
        <v>0</v>
      </c>
      <c r="N4043">
        <v>0</v>
      </c>
      <c r="O4043" s="2" t="s">
        <v>69</v>
      </c>
      <c r="P4043" s="2" t="s">
        <v>335</v>
      </c>
      <c r="Q4043" s="2" t="s">
        <v>290</v>
      </c>
    </row>
    <row r="4044" spans="1:17" hidden="1" x14ac:dyDescent="0.25">
      <c r="A4044" s="1">
        <v>41791</v>
      </c>
      <c r="B4044">
        <v>2014</v>
      </c>
      <c r="C4044">
        <v>6</v>
      </c>
      <c r="D4044">
        <v>351519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 s="2" t="s">
        <v>17</v>
      </c>
      <c r="P4044" s="2" t="s">
        <v>17</v>
      </c>
      <c r="Q4044" s="2" t="s">
        <v>17</v>
      </c>
    </row>
    <row r="4045" spans="1:17" hidden="1" x14ac:dyDescent="0.25">
      <c r="A4045" s="1">
        <v>41791</v>
      </c>
      <c r="B4045">
        <v>2014</v>
      </c>
      <c r="C4045">
        <v>6</v>
      </c>
      <c r="D4045">
        <v>351520</v>
      </c>
      <c r="E4045">
        <v>41</v>
      </c>
      <c r="F4045">
        <v>0</v>
      </c>
      <c r="G4045">
        <v>15</v>
      </c>
      <c r="H4045">
        <v>0</v>
      </c>
      <c r="I4045">
        <v>0</v>
      </c>
      <c r="J4045">
        <v>15</v>
      </c>
      <c r="K4045">
        <v>0</v>
      </c>
      <c r="L4045">
        <v>0</v>
      </c>
      <c r="M4045">
        <v>0</v>
      </c>
      <c r="N4045">
        <v>0</v>
      </c>
      <c r="O4045" s="2" t="s">
        <v>331</v>
      </c>
      <c r="P4045" s="2" t="s">
        <v>347</v>
      </c>
      <c r="Q4045" s="2" t="s">
        <v>348</v>
      </c>
    </row>
    <row r="4046" spans="1:17" hidden="1" x14ac:dyDescent="0.25">
      <c r="A4046" s="1">
        <v>41791</v>
      </c>
      <c r="B4046">
        <v>2014</v>
      </c>
      <c r="C4046">
        <v>6</v>
      </c>
      <c r="D4046">
        <v>35153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 s="2" t="s">
        <v>17</v>
      </c>
      <c r="P4046" s="2" t="s">
        <v>17</v>
      </c>
      <c r="Q4046" s="2" t="s">
        <v>17</v>
      </c>
    </row>
    <row r="4047" spans="1:17" hidden="1" x14ac:dyDescent="0.25">
      <c r="A4047" s="1">
        <v>41791</v>
      </c>
      <c r="B4047">
        <v>2014</v>
      </c>
      <c r="C4047">
        <v>6</v>
      </c>
      <c r="D4047">
        <v>351535</v>
      </c>
      <c r="E4047">
        <v>6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 s="2" t="s">
        <v>69</v>
      </c>
      <c r="P4047" s="2" t="s">
        <v>340</v>
      </c>
      <c r="Q4047" s="2" t="s">
        <v>341</v>
      </c>
    </row>
    <row r="4048" spans="1:17" hidden="1" x14ac:dyDescent="0.25">
      <c r="A4048" s="1">
        <v>41791</v>
      </c>
      <c r="B4048">
        <v>2014</v>
      </c>
      <c r="C4048">
        <v>6</v>
      </c>
      <c r="D4048">
        <v>351540</v>
      </c>
      <c r="E4048">
        <v>1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 s="2" t="s">
        <v>69</v>
      </c>
      <c r="P4048" s="2" t="s">
        <v>354</v>
      </c>
      <c r="Q4048" s="2" t="s">
        <v>355</v>
      </c>
    </row>
    <row r="4049" spans="1:17" hidden="1" x14ac:dyDescent="0.25">
      <c r="A4049" s="1">
        <v>41791</v>
      </c>
      <c r="B4049">
        <v>2014</v>
      </c>
      <c r="C4049">
        <v>6</v>
      </c>
      <c r="D4049">
        <v>351550</v>
      </c>
      <c r="E4049">
        <v>55</v>
      </c>
      <c r="F4049">
        <v>6</v>
      </c>
      <c r="G4049">
        <v>40</v>
      </c>
      <c r="H4049">
        <v>1</v>
      </c>
      <c r="I4049">
        <v>0</v>
      </c>
      <c r="J4049">
        <v>43</v>
      </c>
      <c r="K4049">
        <v>0</v>
      </c>
      <c r="L4049">
        <v>0</v>
      </c>
      <c r="M4049">
        <v>0</v>
      </c>
      <c r="N4049">
        <v>0</v>
      </c>
      <c r="O4049" s="2" t="s">
        <v>331</v>
      </c>
      <c r="P4049" s="2" t="s">
        <v>347</v>
      </c>
      <c r="Q4049" s="2" t="s">
        <v>348</v>
      </c>
    </row>
    <row r="4050" spans="1:17" hidden="1" x14ac:dyDescent="0.25">
      <c r="A4050" s="1">
        <v>41791</v>
      </c>
      <c r="B4050">
        <v>2014</v>
      </c>
      <c r="C4050">
        <v>6</v>
      </c>
      <c r="D4050">
        <v>35156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 s="2" t="s">
        <v>17</v>
      </c>
      <c r="P4050" s="2" t="s">
        <v>17</v>
      </c>
      <c r="Q4050" s="2" t="s">
        <v>17</v>
      </c>
    </row>
    <row r="4051" spans="1:17" hidden="1" x14ac:dyDescent="0.25">
      <c r="A4051" s="1">
        <v>41791</v>
      </c>
      <c r="B4051">
        <v>2014</v>
      </c>
      <c r="C4051">
        <v>6</v>
      </c>
      <c r="D4051">
        <v>351565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 s="2" t="s">
        <v>17</v>
      </c>
      <c r="P4051" s="2" t="s">
        <v>17</v>
      </c>
      <c r="Q4051" s="2" t="s">
        <v>17</v>
      </c>
    </row>
    <row r="4052" spans="1:17" hidden="1" x14ac:dyDescent="0.25">
      <c r="A4052" s="1">
        <v>41791</v>
      </c>
      <c r="B4052">
        <v>2014</v>
      </c>
      <c r="C4052">
        <v>6</v>
      </c>
      <c r="D4052">
        <v>351570</v>
      </c>
      <c r="E4052">
        <v>5</v>
      </c>
      <c r="F4052">
        <v>0</v>
      </c>
      <c r="G4052">
        <v>1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 s="2" t="s">
        <v>69</v>
      </c>
      <c r="P4052" s="2" t="s">
        <v>351</v>
      </c>
      <c r="Q4052" s="2" t="s">
        <v>352</v>
      </c>
    </row>
    <row r="4053" spans="1:17" hidden="1" x14ac:dyDescent="0.25">
      <c r="A4053" s="1">
        <v>41791</v>
      </c>
      <c r="B4053">
        <v>2014</v>
      </c>
      <c r="C4053">
        <v>6</v>
      </c>
      <c r="D4053">
        <v>351580</v>
      </c>
      <c r="E4053">
        <v>3</v>
      </c>
      <c r="F4053">
        <v>0</v>
      </c>
      <c r="G4053">
        <v>3</v>
      </c>
      <c r="H4053">
        <v>0</v>
      </c>
      <c r="I4053">
        <v>0</v>
      </c>
      <c r="J4053">
        <v>3</v>
      </c>
      <c r="K4053">
        <v>0</v>
      </c>
      <c r="L4053">
        <v>0</v>
      </c>
      <c r="M4053">
        <v>0</v>
      </c>
      <c r="N4053">
        <v>0</v>
      </c>
      <c r="O4053" s="2" t="s">
        <v>17</v>
      </c>
      <c r="P4053" s="2" t="s">
        <v>17</v>
      </c>
      <c r="Q4053" s="2" t="s">
        <v>17</v>
      </c>
    </row>
    <row r="4054" spans="1:17" hidden="1" x14ac:dyDescent="0.25">
      <c r="A4054" s="1">
        <v>41791</v>
      </c>
      <c r="B4054">
        <v>2014</v>
      </c>
      <c r="C4054">
        <v>6</v>
      </c>
      <c r="D4054">
        <v>35159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 s="2" t="s">
        <v>17</v>
      </c>
      <c r="P4054" s="2" t="s">
        <v>17</v>
      </c>
      <c r="Q4054" s="2" t="s">
        <v>17</v>
      </c>
    </row>
    <row r="4055" spans="1:17" hidden="1" x14ac:dyDescent="0.25">
      <c r="A4055" s="1">
        <v>41791</v>
      </c>
      <c r="B4055">
        <v>2014</v>
      </c>
      <c r="C4055">
        <v>6</v>
      </c>
      <c r="D4055">
        <v>351600</v>
      </c>
      <c r="E4055">
        <v>45</v>
      </c>
      <c r="F4055">
        <v>4</v>
      </c>
      <c r="G4055">
        <v>24</v>
      </c>
      <c r="H4055">
        <v>0</v>
      </c>
      <c r="I4055">
        <v>0</v>
      </c>
      <c r="J4055">
        <v>28</v>
      </c>
      <c r="K4055">
        <v>0</v>
      </c>
      <c r="L4055">
        <v>0</v>
      </c>
      <c r="M4055">
        <v>0</v>
      </c>
      <c r="N4055">
        <v>0</v>
      </c>
      <c r="O4055" s="2" t="s">
        <v>17</v>
      </c>
      <c r="P4055" s="2" t="s">
        <v>17</v>
      </c>
      <c r="Q4055" s="2" t="s">
        <v>17</v>
      </c>
    </row>
    <row r="4056" spans="1:17" hidden="1" x14ac:dyDescent="0.25">
      <c r="A4056" s="1">
        <v>41791</v>
      </c>
      <c r="B4056">
        <v>2014</v>
      </c>
      <c r="C4056">
        <v>6</v>
      </c>
      <c r="D4056">
        <v>35161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 s="2" t="s">
        <v>17</v>
      </c>
      <c r="P4056" s="2" t="s">
        <v>17</v>
      </c>
      <c r="Q4056" s="2" t="s">
        <v>17</v>
      </c>
    </row>
    <row r="4057" spans="1:17" hidden="1" x14ac:dyDescent="0.25">
      <c r="A4057" s="1">
        <v>41791</v>
      </c>
      <c r="B4057">
        <v>2014</v>
      </c>
      <c r="C4057">
        <v>6</v>
      </c>
      <c r="D4057">
        <v>351620</v>
      </c>
      <c r="E4057">
        <v>67</v>
      </c>
      <c r="F4057">
        <v>3</v>
      </c>
      <c r="G4057">
        <v>23</v>
      </c>
      <c r="H4057">
        <v>0</v>
      </c>
      <c r="I4057">
        <v>0</v>
      </c>
      <c r="J4057">
        <v>25</v>
      </c>
      <c r="K4057">
        <v>0</v>
      </c>
      <c r="L4057">
        <v>0</v>
      </c>
      <c r="M4057">
        <v>0</v>
      </c>
      <c r="N4057">
        <v>0</v>
      </c>
      <c r="O4057" s="2" t="s">
        <v>69</v>
      </c>
      <c r="P4057" s="2" t="s">
        <v>359</v>
      </c>
      <c r="Q4057" s="2" t="s">
        <v>360</v>
      </c>
    </row>
    <row r="4058" spans="1:17" hidden="1" x14ac:dyDescent="0.25">
      <c r="A4058" s="1">
        <v>41791</v>
      </c>
      <c r="B4058">
        <v>2014</v>
      </c>
      <c r="C4058">
        <v>6</v>
      </c>
      <c r="D4058">
        <v>351630</v>
      </c>
      <c r="E4058">
        <v>29</v>
      </c>
      <c r="F4058">
        <v>0</v>
      </c>
      <c r="G4058">
        <v>7</v>
      </c>
      <c r="H4058">
        <v>0</v>
      </c>
      <c r="I4058">
        <v>0</v>
      </c>
      <c r="J4058">
        <v>29</v>
      </c>
      <c r="K4058">
        <v>0</v>
      </c>
      <c r="L4058">
        <v>0</v>
      </c>
      <c r="M4058">
        <v>0</v>
      </c>
      <c r="N4058">
        <v>0</v>
      </c>
      <c r="O4058" s="2" t="s">
        <v>153</v>
      </c>
      <c r="P4058" s="2" t="s">
        <v>349</v>
      </c>
      <c r="Q4058" s="2" t="s">
        <v>317</v>
      </c>
    </row>
    <row r="4059" spans="1:17" hidden="1" x14ac:dyDescent="0.25">
      <c r="A4059" s="1">
        <v>41791</v>
      </c>
      <c r="B4059">
        <v>2014</v>
      </c>
      <c r="C4059">
        <v>6</v>
      </c>
      <c r="D4059">
        <v>351640</v>
      </c>
      <c r="E4059">
        <v>218</v>
      </c>
      <c r="F4059">
        <v>1</v>
      </c>
      <c r="G4059">
        <v>4</v>
      </c>
      <c r="H4059">
        <v>0</v>
      </c>
      <c r="I4059">
        <v>0</v>
      </c>
      <c r="J4059">
        <v>176</v>
      </c>
      <c r="K4059">
        <v>0</v>
      </c>
      <c r="L4059">
        <v>0</v>
      </c>
      <c r="M4059">
        <v>0</v>
      </c>
      <c r="N4059">
        <v>0</v>
      </c>
      <c r="O4059" s="2" t="s">
        <v>153</v>
      </c>
      <c r="P4059" s="2" t="s">
        <v>349</v>
      </c>
      <c r="Q4059" s="2" t="s">
        <v>317</v>
      </c>
    </row>
    <row r="4060" spans="1:17" hidden="1" x14ac:dyDescent="0.25">
      <c r="A4060" s="1">
        <v>41791</v>
      </c>
      <c r="B4060">
        <v>2014</v>
      </c>
      <c r="C4060">
        <v>6</v>
      </c>
      <c r="D4060">
        <v>351650</v>
      </c>
      <c r="E4060">
        <v>2</v>
      </c>
      <c r="F4060">
        <v>0</v>
      </c>
      <c r="G4060">
        <v>2</v>
      </c>
      <c r="H4060">
        <v>0</v>
      </c>
      <c r="I4060">
        <v>0</v>
      </c>
      <c r="J4060">
        <v>2</v>
      </c>
      <c r="K4060">
        <v>0</v>
      </c>
      <c r="L4060">
        <v>0</v>
      </c>
      <c r="M4060">
        <v>0</v>
      </c>
      <c r="N4060">
        <v>0</v>
      </c>
      <c r="O4060" s="2" t="s">
        <v>331</v>
      </c>
      <c r="P4060" s="2" t="s">
        <v>332</v>
      </c>
      <c r="Q4060" s="2" t="s">
        <v>333</v>
      </c>
    </row>
    <row r="4061" spans="1:17" hidden="1" x14ac:dyDescent="0.25">
      <c r="A4061" s="1">
        <v>41791</v>
      </c>
      <c r="B4061">
        <v>2014</v>
      </c>
      <c r="C4061">
        <v>6</v>
      </c>
      <c r="D4061">
        <v>351660</v>
      </c>
      <c r="E4061">
        <v>1</v>
      </c>
      <c r="F4061">
        <v>0</v>
      </c>
      <c r="G4061">
        <v>0</v>
      </c>
      <c r="H4061">
        <v>1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 s="2" t="s">
        <v>17</v>
      </c>
      <c r="P4061" s="2" t="s">
        <v>17</v>
      </c>
      <c r="Q4061" s="2" t="s">
        <v>17</v>
      </c>
    </row>
    <row r="4062" spans="1:17" hidden="1" x14ac:dyDescent="0.25">
      <c r="A4062" s="1">
        <v>41791</v>
      </c>
      <c r="B4062">
        <v>2014</v>
      </c>
      <c r="C4062">
        <v>6</v>
      </c>
      <c r="D4062">
        <v>351670</v>
      </c>
      <c r="E4062">
        <v>14</v>
      </c>
      <c r="F4062">
        <v>1</v>
      </c>
      <c r="G4062">
        <v>1</v>
      </c>
      <c r="H4062">
        <v>0</v>
      </c>
      <c r="I4062">
        <v>0</v>
      </c>
      <c r="J4062">
        <v>1</v>
      </c>
      <c r="K4062">
        <v>0</v>
      </c>
      <c r="L4062">
        <v>0</v>
      </c>
      <c r="M4062">
        <v>0</v>
      </c>
      <c r="N4062">
        <v>0</v>
      </c>
      <c r="O4062" s="2" t="s">
        <v>17</v>
      </c>
      <c r="P4062" s="2" t="s">
        <v>17</v>
      </c>
      <c r="Q4062" s="2" t="s">
        <v>17</v>
      </c>
    </row>
    <row r="4063" spans="1:17" hidden="1" x14ac:dyDescent="0.25">
      <c r="A4063" s="1">
        <v>41791</v>
      </c>
      <c r="B4063">
        <v>2014</v>
      </c>
      <c r="C4063">
        <v>6</v>
      </c>
      <c r="D4063">
        <v>35168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 s="2" t="s">
        <v>17</v>
      </c>
      <c r="P4063" s="2" t="s">
        <v>17</v>
      </c>
      <c r="Q4063" s="2" t="s">
        <v>17</v>
      </c>
    </row>
    <row r="4064" spans="1:17" hidden="1" x14ac:dyDescent="0.25">
      <c r="A4064" s="1">
        <v>41791</v>
      </c>
      <c r="B4064">
        <v>2014</v>
      </c>
      <c r="C4064">
        <v>6</v>
      </c>
      <c r="D4064">
        <v>351685</v>
      </c>
      <c r="E4064">
        <v>1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 s="2" t="s">
        <v>69</v>
      </c>
      <c r="P4064" s="2" t="s">
        <v>356</v>
      </c>
      <c r="Q4064" s="2" t="s">
        <v>216</v>
      </c>
    </row>
    <row r="4065" spans="1:17" hidden="1" x14ac:dyDescent="0.25">
      <c r="A4065" s="1">
        <v>41791</v>
      </c>
      <c r="B4065">
        <v>2014</v>
      </c>
      <c r="C4065">
        <v>6</v>
      </c>
      <c r="D4065">
        <v>351690</v>
      </c>
      <c r="E4065">
        <v>17</v>
      </c>
      <c r="F4065">
        <v>0</v>
      </c>
      <c r="G4065">
        <v>0</v>
      </c>
      <c r="H4065">
        <v>0</v>
      </c>
      <c r="I4065">
        <v>0</v>
      </c>
      <c r="J4065">
        <v>13</v>
      </c>
      <c r="K4065">
        <v>0</v>
      </c>
      <c r="L4065">
        <v>0</v>
      </c>
      <c r="M4065">
        <v>0</v>
      </c>
      <c r="N4065">
        <v>0</v>
      </c>
      <c r="O4065" s="2" t="s">
        <v>331</v>
      </c>
      <c r="P4065" s="2" t="s">
        <v>347</v>
      </c>
      <c r="Q4065" s="2" t="s">
        <v>348</v>
      </c>
    </row>
    <row r="4066" spans="1:17" hidden="1" x14ac:dyDescent="0.25">
      <c r="A4066" s="1">
        <v>41791</v>
      </c>
      <c r="B4066">
        <v>2014</v>
      </c>
      <c r="C4066">
        <v>6</v>
      </c>
      <c r="D4066">
        <v>35170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 s="2" t="s">
        <v>17</v>
      </c>
      <c r="P4066" s="2" t="s">
        <v>17</v>
      </c>
      <c r="Q4066" s="2" t="s">
        <v>17</v>
      </c>
    </row>
    <row r="4067" spans="1:17" hidden="1" x14ac:dyDescent="0.25">
      <c r="A4067" s="1">
        <v>41791</v>
      </c>
      <c r="B4067">
        <v>2014</v>
      </c>
      <c r="C4067">
        <v>6</v>
      </c>
      <c r="D4067">
        <v>351710</v>
      </c>
      <c r="E4067">
        <v>8</v>
      </c>
      <c r="F4067">
        <v>0</v>
      </c>
      <c r="G4067">
        <v>1</v>
      </c>
      <c r="H4067">
        <v>0</v>
      </c>
      <c r="I4067">
        <v>0</v>
      </c>
      <c r="J4067">
        <v>1</v>
      </c>
      <c r="K4067">
        <v>0</v>
      </c>
      <c r="L4067">
        <v>0</v>
      </c>
      <c r="M4067">
        <v>0</v>
      </c>
      <c r="N4067">
        <v>0</v>
      </c>
      <c r="O4067" s="2" t="s">
        <v>331</v>
      </c>
      <c r="P4067" s="2" t="s">
        <v>353</v>
      </c>
      <c r="Q4067" s="2" t="s">
        <v>297</v>
      </c>
    </row>
    <row r="4068" spans="1:17" hidden="1" x14ac:dyDescent="0.25">
      <c r="A4068" s="1">
        <v>41791</v>
      </c>
      <c r="B4068">
        <v>2014</v>
      </c>
      <c r="C4068">
        <v>6</v>
      </c>
      <c r="D4068">
        <v>351720</v>
      </c>
      <c r="E4068">
        <v>11</v>
      </c>
      <c r="F4068">
        <v>0</v>
      </c>
      <c r="G4068">
        <v>7</v>
      </c>
      <c r="H4068">
        <v>0</v>
      </c>
      <c r="I4068">
        <v>0</v>
      </c>
      <c r="J4068">
        <v>6</v>
      </c>
      <c r="K4068">
        <v>0</v>
      </c>
      <c r="L4068">
        <v>0</v>
      </c>
      <c r="M4068">
        <v>0</v>
      </c>
      <c r="N4068">
        <v>0</v>
      </c>
      <c r="O4068" s="2" t="s">
        <v>331</v>
      </c>
      <c r="P4068" s="2" t="s">
        <v>364</v>
      </c>
      <c r="Q4068" s="2" t="s">
        <v>178</v>
      </c>
    </row>
    <row r="4069" spans="1:17" hidden="1" x14ac:dyDescent="0.25">
      <c r="A4069" s="1">
        <v>41791</v>
      </c>
      <c r="B4069">
        <v>2014</v>
      </c>
      <c r="C4069">
        <v>6</v>
      </c>
      <c r="D4069">
        <v>35173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 s="2" t="s">
        <v>17</v>
      </c>
      <c r="P4069" s="2" t="s">
        <v>17</v>
      </c>
      <c r="Q4069" s="2" t="s">
        <v>17</v>
      </c>
    </row>
    <row r="4070" spans="1:17" hidden="1" x14ac:dyDescent="0.25">
      <c r="A4070" s="1">
        <v>41791</v>
      </c>
      <c r="B4070">
        <v>2014</v>
      </c>
      <c r="C4070">
        <v>6</v>
      </c>
      <c r="D4070">
        <v>351740</v>
      </c>
      <c r="E4070">
        <v>31</v>
      </c>
      <c r="F4070">
        <v>1</v>
      </c>
      <c r="G4070">
        <v>14</v>
      </c>
      <c r="H4070">
        <v>2</v>
      </c>
      <c r="I4070">
        <v>0</v>
      </c>
      <c r="J4070">
        <v>15</v>
      </c>
      <c r="K4070">
        <v>0</v>
      </c>
      <c r="L4070">
        <v>0</v>
      </c>
      <c r="M4070">
        <v>0</v>
      </c>
      <c r="N4070">
        <v>0</v>
      </c>
      <c r="O4070" s="2" t="s">
        <v>331</v>
      </c>
      <c r="P4070" s="2" t="s">
        <v>357</v>
      </c>
      <c r="Q4070" s="2" t="s">
        <v>222</v>
      </c>
    </row>
    <row r="4071" spans="1:17" hidden="1" x14ac:dyDescent="0.25">
      <c r="A4071" s="1">
        <v>41791</v>
      </c>
      <c r="B4071">
        <v>2014</v>
      </c>
      <c r="C4071">
        <v>6</v>
      </c>
      <c r="D4071">
        <v>351750</v>
      </c>
      <c r="E4071">
        <v>22</v>
      </c>
      <c r="F4071">
        <v>0</v>
      </c>
      <c r="G4071">
        <v>4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 s="2" t="s">
        <v>331</v>
      </c>
      <c r="P4071" s="2" t="s">
        <v>357</v>
      </c>
      <c r="Q4071" s="2" t="s">
        <v>222</v>
      </c>
    </row>
    <row r="4072" spans="1:17" hidden="1" x14ac:dyDescent="0.25">
      <c r="A4072" s="1">
        <v>41791</v>
      </c>
      <c r="B4072">
        <v>2014</v>
      </c>
      <c r="C4072">
        <v>6</v>
      </c>
      <c r="D4072">
        <v>351760</v>
      </c>
      <c r="E4072">
        <v>5</v>
      </c>
      <c r="F4072">
        <v>0</v>
      </c>
      <c r="G4072">
        <v>0</v>
      </c>
      <c r="H4072">
        <v>2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 s="2" t="s">
        <v>96</v>
      </c>
      <c r="P4072" s="2" t="s">
        <v>361</v>
      </c>
      <c r="Q4072" s="2" t="s">
        <v>37</v>
      </c>
    </row>
    <row r="4073" spans="1:17" hidden="1" x14ac:dyDescent="0.25">
      <c r="A4073" s="1">
        <v>41791</v>
      </c>
      <c r="B4073">
        <v>2014</v>
      </c>
      <c r="C4073">
        <v>6</v>
      </c>
      <c r="D4073">
        <v>35177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 s="2" t="s">
        <v>17</v>
      </c>
      <c r="P4073" s="2" t="s">
        <v>17</v>
      </c>
      <c r="Q4073" s="2" t="s">
        <v>17</v>
      </c>
    </row>
    <row r="4074" spans="1:17" hidden="1" x14ac:dyDescent="0.25">
      <c r="A4074" s="1">
        <v>41791</v>
      </c>
      <c r="B4074">
        <v>2014</v>
      </c>
      <c r="C4074">
        <v>6</v>
      </c>
      <c r="D4074">
        <v>351780</v>
      </c>
      <c r="E4074">
        <v>7</v>
      </c>
      <c r="F4074">
        <v>0</v>
      </c>
      <c r="G4074">
        <v>3</v>
      </c>
      <c r="H4074">
        <v>0</v>
      </c>
      <c r="I4074">
        <v>0</v>
      </c>
      <c r="J4074">
        <v>2</v>
      </c>
      <c r="K4074">
        <v>0</v>
      </c>
      <c r="L4074">
        <v>0</v>
      </c>
      <c r="M4074">
        <v>0</v>
      </c>
      <c r="N4074">
        <v>0</v>
      </c>
      <c r="O4074" s="2" t="s">
        <v>331</v>
      </c>
      <c r="P4074" s="2" t="s">
        <v>332</v>
      </c>
      <c r="Q4074" s="2" t="s">
        <v>333</v>
      </c>
    </row>
    <row r="4075" spans="1:17" hidden="1" x14ac:dyDescent="0.25">
      <c r="A4075" s="1">
        <v>41791</v>
      </c>
      <c r="B4075">
        <v>2014</v>
      </c>
      <c r="C4075">
        <v>6</v>
      </c>
      <c r="D4075">
        <v>351790</v>
      </c>
      <c r="E4075">
        <v>1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 s="2" t="s">
        <v>331</v>
      </c>
      <c r="P4075" s="2" t="s">
        <v>357</v>
      </c>
      <c r="Q4075" s="2" t="s">
        <v>210</v>
      </c>
    </row>
    <row r="4076" spans="1:17" hidden="1" x14ac:dyDescent="0.25">
      <c r="A4076" s="1">
        <v>41791</v>
      </c>
      <c r="B4076">
        <v>2014</v>
      </c>
      <c r="C4076">
        <v>6</v>
      </c>
      <c r="D4076">
        <v>35180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 s="2" t="s">
        <v>17</v>
      </c>
      <c r="P4076" s="2" t="s">
        <v>17</v>
      </c>
      <c r="Q4076" s="2" t="s">
        <v>17</v>
      </c>
    </row>
    <row r="4077" spans="1:17" hidden="1" x14ac:dyDescent="0.25">
      <c r="A4077" s="1">
        <v>41791</v>
      </c>
      <c r="B4077">
        <v>2014</v>
      </c>
      <c r="C4077">
        <v>6</v>
      </c>
      <c r="D4077">
        <v>351810</v>
      </c>
      <c r="E4077">
        <v>7</v>
      </c>
      <c r="F4077">
        <v>0</v>
      </c>
      <c r="G4077">
        <v>4</v>
      </c>
      <c r="H4077">
        <v>0</v>
      </c>
      <c r="I4077">
        <v>0</v>
      </c>
      <c r="J4077">
        <v>4</v>
      </c>
      <c r="K4077">
        <v>0</v>
      </c>
      <c r="L4077">
        <v>0</v>
      </c>
      <c r="M4077">
        <v>0</v>
      </c>
      <c r="N4077">
        <v>0</v>
      </c>
      <c r="O4077" s="2" t="s">
        <v>331</v>
      </c>
      <c r="P4077" s="2" t="s">
        <v>364</v>
      </c>
      <c r="Q4077" s="2" t="s">
        <v>178</v>
      </c>
    </row>
    <row r="4078" spans="1:17" hidden="1" x14ac:dyDescent="0.25">
      <c r="A4078" s="1">
        <v>41791</v>
      </c>
      <c r="B4078">
        <v>2014</v>
      </c>
      <c r="C4078">
        <v>6</v>
      </c>
      <c r="D4078">
        <v>351820</v>
      </c>
      <c r="E4078">
        <v>53</v>
      </c>
      <c r="F4078">
        <v>3</v>
      </c>
      <c r="G4078">
        <v>32</v>
      </c>
      <c r="H4078">
        <v>4</v>
      </c>
      <c r="I4078">
        <v>0</v>
      </c>
      <c r="J4078">
        <v>34</v>
      </c>
      <c r="K4078">
        <v>0</v>
      </c>
      <c r="L4078">
        <v>0</v>
      </c>
      <c r="M4078">
        <v>0</v>
      </c>
      <c r="N4078">
        <v>0</v>
      </c>
      <c r="O4078" s="2" t="s">
        <v>331</v>
      </c>
      <c r="P4078" s="2" t="s">
        <v>332</v>
      </c>
      <c r="Q4078" s="2" t="s">
        <v>333</v>
      </c>
    </row>
    <row r="4079" spans="1:17" hidden="1" x14ac:dyDescent="0.25">
      <c r="A4079" s="1">
        <v>41791</v>
      </c>
      <c r="B4079">
        <v>2014</v>
      </c>
      <c r="C4079">
        <v>6</v>
      </c>
      <c r="D4079">
        <v>351830</v>
      </c>
      <c r="E4079">
        <v>17</v>
      </c>
      <c r="F4079">
        <v>0</v>
      </c>
      <c r="G4079">
        <v>1</v>
      </c>
      <c r="H4079">
        <v>0</v>
      </c>
      <c r="I4079">
        <v>0</v>
      </c>
      <c r="J4079">
        <v>1</v>
      </c>
      <c r="K4079">
        <v>0</v>
      </c>
      <c r="L4079">
        <v>0</v>
      </c>
      <c r="M4079">
        <v>0</v>
      </c>
      <c r="N4079">
        <v>0</v>
      </c>
      <c r="O4079" s="2" t="s">
        <v>17</v>
      </c>
      <c r="P4079" s="2" t="s">
        <v>17</v>
      </c>
      <c r="Q4079" s="2" t="s">
        <v>17</v>
      </c>
    </row>
    <row r="4080" spans="1:17" hidden="1" x14ac:dyDescent="0.25">
      <c r="A4080" s="1">
        <v>41791</v>
      </c>
      <c r="B4080">
        <v>2014</v>
      </c>
      <c r="C4080">
        <v>6</v>
      </c>
      <c r="D4080">
        <v>351840</v>
      </c>
      <c r="E4080">
        <v>67</v>
      </c>
      <c r="F4080">
        <v>3</v>
      </c>
      <c r="G4080">
        <v>12</v>
      </c>
      <c r="H4080">
        <v>0</v>
      </c>
      <c r="I4080">
        <v>0</v>
      </c>
      <c r="J4080">
        <v>31</v>
      </c>
      <c r="K4080">
        <v>0</v>
      </c>
      <c r="L4080">
        <v>0</v>
      </c>
      <c r="M4080">
        <v>0</v>
      </c>
      <c r="N4080">
        <v>0</v>
      </c>
      <c r="O4080" s="2" t="s">
        <v>17</v>
      </c>
      <c r="P4080" s="2" t="s">
        <v>17</v>
      </c>
      <c r="Q4080" s="2" t="s">
        <v>17</v>
      </c>
    </row>
    <row r="4081" spans="1:17" hidden="1" x14ac:dyDescent="0.25">
      <c r="A4081" s="1">
        <v>41791</v>
      </c>
      <c r="B4081">
        <v>2014</v>
      </c>
      <c r="C4081">
        <v>6</v>
      </c>
      <c r="D4081">
        <v>35185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 s="2" t="s">
        <v>17</v>
      </c>
      <c r="P4081" s="2" t="s">
        <v>17</v>
      </c>
      <c r="Q4081" s="2" t="s">
        <v>17</v>
      </c>
    </row>
    <row r="4082" spans="1:17" hidden="1" x14ac:dyDescent="0.25">
      <c r="A4082" s="1">
        <v>41791</v>
      </c>
      <c r="B4082">
        <v>2014</v>
      </c>
      <c r="C4082">
        <v>6</v>
      </c>
      <c r="D4082">
        <v>351860</v>
      </c>
      <c r="E4082">
        <v>4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 s="2" t="s">
        <v>331</v>
      </c>
      <c r="P4082" s="2" t="s">
        <v>358</v>
      </c>
      <c r="Q4082" s="2" t="s">
        <v>204</v>
      </c>
    </row>
    <row r="4083" spans="1:17" hidden="1" x14ac:dyDescent="0.25">
      <c r="A4083" s="1">
        <v>41791</v>
      </c>
      <c r="B4083">
        <v>2014</v>
      </c>
      <c r="C4083">
        <v>6</v>
      </c>
      <c r="D4083">
        <v>351870</v>
      </c>
      <c r="E4083">
        <v>42</v>
      </c>
      <c r="F4083">
        <v>1</v>
      </c>
      <c r="G4083">
        <v>22</v>
      </c>
      <c r="H4083">
        <v>2</v>
      </c>
      <c r="I4083">
        <v>0</v>
      </c>
      <c r="J4083">
        <v>12</v>
      </c>
      <c r="K4083">
        <v>0</v>
      </c>
      <c r="L4083">
        <v>0</v>
      </c>
      <c r="M4083">
        <v>0</v>
      </c>
      <c r="N4083">
        <v>0</v>
      </c>
      <c r="O4083" s="2" t="s">
        <v>17</v>
      </c>
      <c r="P4083" s="2" t="s">
        <v>17</v>
      </c>
      <c r="Q4083" s="2" t="s">
        <v>17</v>
      </c>
    </row>
    <row r="4084" spans="1:17" hidden="1" x14ac:dyDescent="0.25">
      <c r="A4084" s="1">
        <v>41791</v>
      </c>
      <c r="B4084">
        <v>2014</v>
      </c>
      <c r="C4084">
        <v>6</v>
      </c>
      <c r="D4084">
        <v>351880</v>
      </c>
      <c r="E4084">
        <v>884</v>
      </c>
      <c r="F4084">
        <v>17</v>
      </c>
      <c r="G4084">
        <v>262</v>
      </c>
      <c r="H4084">
        <v>91</v>
      </c>
      <c r="I4084">
        <v>0</v>
      </c>
      <c r="J4084">
        <v>546</v>
      </c>
      <c r="K4084">
        <v>0</v>
      </c>
      <c r="L4084">
        <v>0</v>
      </c>
      <c r="M4084">
        <v>0</v>
      </c>
      <c r="N4084">
        <v>0</v>
      </c>
      <c r="O4084" s="2" t="s">
        <v>69</v>
      </c>
      <c r="P4084" s="2" t="s">
        <v>351</v>
      </c>
      <c r="Q4084" s="2" t="s">
        <v>352</v>
      </c>
    </row>
    <row r="4085" spans="1:17" hidden="1" x14ac:dyDescent="0.25">
      <c r="A4085" s="1">
        <v>41791</v>
      </c>
      <c r="B4085">
        <v>2014</v>
      </c>
      <c r="C4085">
        <v>6</v>
      </c>
      <c r="D4085">
        <v>351885</v>
      </c>
      <c r="E4085">
        <v>3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 s="2" t="s">
        <v>331</v>
      </c>
      <c r="P4085" s="2" t="s">
        <v>358</v>
      </c>
      <c r="Q4085" s="2" t="s">
        <v>204</v>
      </c>
    </row>
    <row r="4086" spans="1:17" hidden="1" x14ac:dyDescent="0.25">
      <c r="A4086" s="1">
        <v>41791</v>
      </c>
      <c r="B4086">
        <v>2014</v>
      </c>
      <c r="C4086">
        <v>6</v>
      </c>
      <c r="D4086">
        <v>351890</v>
      </c>
      <c r="E4086">
        <v>3</v>
      </c>
      <c r="F4086">
        <v>1</v>
      </c>
      <c r="G4086">
        <v>2</v>
      </c>
      <c r="H4086">
        <v>0</v>
      </c>
      <c r="I4086">
        <v>0</v>
      </c>
      <c r="J4086">
        <v>2</v>
      </c>
      <c r="K4086">
        <v>0</v>
      </c>
      <c r="L4086">
        <v>0</v>
      </c>
      <c r="M4086">
        <v>0</v>
      </c>
      <c r="N4086">
        <v>0</v>
      </c>
      <c r="O4086" s="2" t="s">
        <v>331</v>
      </c>
      <c r="P4086" s="2" t="s">
        <v>347</v>
      </c>
      <c r="Q4086" s="2" t="s">
        <v>348</v>
      </c>
    </row>
    <row r="4087" spans="1:17" hidden="1" x14ac:dyDescent="0.25">
      <c r="A4087" s="1">
        <v>41791</v>
      </c>
      <c r="B4087">
        <v>2014</v>
      </c>
      <c r="C4087">
        <v>6</v>
      </c>
      <c r="D4087">
        <v>35190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 s="2" t="s">
        <v>17</v>
      </c>
      <c r="P4087" s="2" t="s">
        <v>17</v>
      </c>
      <c r="Q4087" s="2" t="s">
        <v>17</v>
      </c>
    </row>
    <row r="4088" spans="1:17" hidden="1" x14ac:dyDescent="0.25">
      <c r="A4088" s="1">
        <v>41791</v>
      </c>
      <c r="B4088">
        <v>2014</v>
      </c>
      <c r="C4088">
        <v>6</v>
      </c>
      <c r="D4088">
        <v>351905</v>
      </c>
      <c r="E4088">
        <v>17</v>
      </c>
      <c r="F4088">
        <v>0</v>
      </c>
      <c r="G4088">
        <v>7</v>
      </c>
      <c r="H4088">
        <v>0</v>
      </c>
      <c r="I4088">
        <v>0</v>
      </c>
      <c r="J4088">
        <v>6</v>
      </c>
      <c r="K4088">
        <v>0</v>
      </c>
      <c r="L4088">
        <v>0</v>
      </c>
      <c r="M4088">
        <v>0</v>
      </c>
      <c r="N4088">
        <v>0</v>
      </c>
      <c r="O4088" s="2" t="s">
        <v>69</v>
      </c>
      <c r="P4088" s="2" t="s">
        <v>335</v>
      </c>
      <c r="Q4088" s="2" t="s">
        <v>290</v>
      </c>
    </row>
    <row r="4089" spans="1:17" hidden="1" x14ac:dyDescent="0.25">
      <c r="A4089" s="1">
        <v>41791</v>
      </c>
      <c r="B4089">
        <v>2014</v>
      </c>
      <c r="C4089">
        <v>6</v>
      </c>
      <c r="D4089">
        <v>351907</v>
      </c>
      <c r="E4089">
        <v>1167</v>
      </c>
      <c r="F4089">
        <v>1</v>
      </c>
      <c r="G4089">
        <v>3</v>
      </c>
      <c r="H4089">
        <v>0</v>
      </c>
      <c r="I4089">
        <v>0</v>
      </c>
      <c r="J4089">
        <v>247</v>
      </c>
      <c r="K4089">
        <v>0</v>
      </c>
      <c r="L4089">
        <v>0</v>
      </c>
      <c r="M4089">
        <v>0</v>
      </c>
      <c r="N4089">
        <v>0</v>
      </c>
      <c r="O4089" s="2" t="s">
        <v>331</v>
      </c>
      <c r="P4089" s="2" t="s">
        <v>338</v>
      </c>
      <c r="Q4089" s="2" t="s">
        <v>204</v>
      </c>
    </row>
    <row r="4090" spans="1:17" hidden="1" x14ac:dyDescent="0.25">
      <c r="A4090" s="1">
        <v>41791</v>
      </c>
      <c r="B4090">
        <v>2014</v>
      </c>
      <c r="C4090">
        <v>6</v>
      </c>
      <c r="D4090">
        <v>351910</v>
      </c>
      <c r="E4090">
        <v>18</v>
      </c>
      <c r="F4090">
        <v>0</v>
      </c>
      <c r="G4090">
        <v>10</v>
      </c>
      <c r="H4090">
        <v>0</v>
      </c>
      <c r="I4090">
        <v>0</v>
      </c>
      <c r="J4090">
        <v>10</v>
      </c>
      <c r="K4090">
        <v>0</v>
      </c>
      <c r="L4090">
        <v>0</v>
      </c>
      <c r="M4090">
        <v>0</v>
      </c>
      <c r="N4090">
        <v>0</v>
      </c>
      <c r="O4090" s="2" t="s">
        <v>69</v>
      </c>
      <c r="P4090" s="2" t="s">
        <v>356</v>
      </c>
      <c r="Q4090" s="2" t="s">
        <v>176</v>
      </c>
    </row>
    <row r="4091" spans="1:17" hidden="1" x14ac:dyDescent="0.25">
      <c r="A4091" s="1">
        <v>41791</v>
      </c>
      <c r="B4091">
        <v>2014</v>
      </c>
      <c r="C4091">
        <v>6</v>
      </c>
      <c r="D4091">
        <v>351920</v>
      </c>
      <c r="E4091">
        <v>2</v>
      </c>
      <c r="F4091">
        <v>0</v>
      </c>
      <c r="G4091">
        <v>1</v>
      </c>
      <c r="H4091">
        <v>0</v>
      </c>
      <c r="I4091">
        <v>0</v>
      </c>
      <c r="J4091">
        <v>1</v>
      </c>
      <c r="K4091">
        <v>0</v>
      </c>
      <c r="L4091">
        <v>0</v>
      </c>
      <c r="M4091">
        <v>0</v>
      </c>
      <c r="N4091">
        <v>0</v>
      </c>
      <c r="O4091" s="2" t="s">
        <v>17</v>
      </c>
      <c r="P4091" s="2" t="s">
        <v>17</v>
      </c>
      <c r="Q4091" s="2" t="s">
        <v>17</v>
      </c>
    </row>
    <row r="4092" spans="1:17" hidden="1" x14ac:dyDescent="0.25">
      <c r="A4092" s="1">
        <v>41791</v>
      </c>
      <c r="B4092">
        <v>2014</v>
      </c>
      <c r="C4092">
        <v>6</v>
      </c>
      <c r="D4092">
        <v>351925</v>
      </c>
      <c r="E4092">
        <v>3</v>
      </c>
      <c r="F4092">
        <v>0</v>
      </c>
      <c r="G4092">
        <v>1</v>
      </c>
      <c r="H4092">
        <v>0</v>
      </c>
      <c r="I4092">
        <v>0</v>
      </c>
      <c r="J4092">
        <v>1</v>
      </c>
      <c r="K4092">
        <v>0</v>
      </c>
      <c r="L4092">
        <v>0</v>
      </c>
      <c r="M4092">
        <v>0</v>
      </c>
      <c r="N4092">
        <v>0</v>
      </c>
      <c r="O4092" s="2" t="s">
        <v>229</v>
      </c>
      <c r="P4092" s="2" t="s">
        <v>336</v>
      </c>
      <c r="Q4092" s="2" t="s">
        <v>337</v>
      </c>
    </row>
    <row r="4093" spans="1:17" hidden="1" x14ac:dyDescent="0.25">
      <c r="A4093" s="1">
        <v>41791</v>
      </c>
      <c r="B4093">
        <v>2014</v>
      </c>
      <c r="C4093">
        <v>6</v>
      </c>
      <c r="D4093">
        <v>351930</v>
      </c>
      <c r="E4093">
        <v>13</v>
      </c>
      <c r="F4093">
        <v>0</v>
      </c>
      <c r="G4093">
        <v>2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 s="2" t="s">
        <v>17</v>
      </c>
      <c r="P4093" s="2" t="s">
        <v>343</v>
      </c>
      <c r="Q4093" s="2" t="s">
        <v>20</v>
      </c>
    </row>
    <row r="4094" spans="1:17" hidden="1" x14ac:dyDescent="0.25">
      <c r="A4094" s="1">
        <v>41791</v>
      </c>
      <c r="B4094">
        <v>2014</v>
      </c>
      <c r="C4094">
        <v>6</v>
      </c>
      <c r="D4094">
        <v>351940</v>
      </c>
      <c r="E4094">
        <v>11</v>
      </c>
      <c r="F4094">
        <v>1</v>
      </c>
      <c r="G4094">
        <v>3</v>
      </c>
      <c r="H4094">
        <v>0</v>
      </c>
      <c r="I4094">
        <v>0</v>
      </c>
      <c r="J4094">
        <v>2</v>
      </c>
      <c r="K4094">
        <v>0</v>
      </c>
      <c r="L4094">
        <v>0</v>
      </c>
      <c r="M4094">
        <v>0</v>
      </c>
      <c r="N4094">
        <v>0</v>
      </c>
      <c r="O4094" s="2" t="s">
        <v>331</v>
      </c>
      <c r="P4094" s="2" t="s">
        <v>369</v>
      </c>
      <c r="Q4094" s="2" t="s">
        <v>370</v>
      </c>
    </row>
    <row r="4095" spans="1:17" hidden="1" x14ac:dyDescent="0.25">
      <c r="A4095" s="1">
        <v>41791</v>
      </c>
      <c r="B4095">
        <v>2014</v>
      </c>
      <c r="C4095">
        <v>6</v>
      </c>
      <c r="D4095">
        <v>35195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 s="2" t="s">
        <v>17</v>
      </c>
      <c r="P4095" s="2" t="s">
        <v>17</v>
      </c>
      <c r="Q4095" s="2" t="s">
        <v>17</v>
      </c>
    </row>
    <row r="4096" spans="1:17" hidden="1" x14ac:dyDescent="0.25">
      <c r="A4096" s="1">
        <v>41791</v>
      </c>
      <c r="B4096">
        <v>2014</v>
      </c>
      <c r="C4096">
        <v>6</v>
      </c>
      <c r="D4096">
        <v>351960</v>
      </c>
      <c r="E4096">
        <v>9</v>
      </c>
      <c r="F4096">
        <v>0</v>
      </c>
      <c r="G4096">
        <v>5</v>
      </c>
      <c r="H4096">
        <v>1</v>
      </c>
      <c r="I4096">
        <v>0</v>
      </c>
      <c r="J4096">
        <v>3</v>
      </c>
      <c r="K4096">
        <v>0</v>
      </c>
      <c r="L4096">
        <v>0</v>
      </c>
      <c r="M4096">
        <v>0</v>
      </c>
      <c r="N4096">
        <v>0</v>
      </c>
      <c r="O4096" s="2" t="s">
        <v>69</v>
      </c>
      <c r="P4096" s="2" t="s">
        <v>356</v>
      </c>
      <c r="Q4096" s="2" t="s">
        <v>176</v>
      </c>
    </row>
    <row r="4097" spans="1:17" hidden="1" x14ac:dyDescent="0.25">
      <c r="A4097" s="1">
        <v>41791</v>
      </c>
      <c r="B4097">
        <v>2014</v>
      </c>
      <c r="C4097">
        <v>6</v>
      </c>
      <c r="D4097">
        <v>35197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 s="2" t="s">
        <v>17</v>
      </c>
      <c r="P4097" s="2" t="s">
        <v>17</v>
      </c>
      <c r="Q4097" s="2" t="s">
        <v>17</v>
      </c>
    </row>
    <row r="4098" spans="1:17" hidden="1" x14ac:dyDescent="0.25">
      <c r="A4098" s="1">
        <v>41791</v>
      </c>
      <c r="B4098">
        <v>2014</v>
      </c>
      <c r="C4098">
        <v>6</v>
      </c>
      <c r="D4098">
        <v>351980</v>
      </c>
      <c r="E4098">
        <v>3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 s="2" t="s">
        <v>331</v>
      </c>
      <c r="P4098" s="2" t="s">
        <v>357</v>
      </c>
      <c r="Q4098" s="2" t="s">
        <v>210</v>
      </c>
    </row>
    <row r="4099" spans="1:17" hidden="1" x14ac:dyDescent="0.25">
      <c r="A4099" s="1">
        <v>41791</v>
      </c>
      <c r="B4099">
        <v>2014</v>
      </c>
      <c r="C4099">
        <v>6</v>
      </c>
      <c r="D4099">
        <v>351990</v>
      </c>
      <c r="E4099">
        <v>5</v>
      </c>
      <c r="F4099">
        <v>0</v>
      </c>
      <c r="G4099">
        <v>1</v>
      </c>
      <c r="H4099">
        <v>0</v>
      </c>
      <c r="I4099">
        <v>0</v>
      </c>
      <c r="J4099">
        <v>1</v>
      </c>
      <c r="K4099">
        <v>0</v>
      </c>
      <c r="L4099">
        <v>0</v>
      </c>
      <c r="M4099">
        <v>0</v>
      </c>
      <c r="N4099">
        <v>0</v>
      </c>
      <c r="O4099" s="2" t="s">
        <v>69</v>
      </c>
      <c r="P4099" s="2" t="s">
        <v>345</v>
      </c>
      <c r="Q4099" s="2" t="s">
        <v>225</v>
      </c>
    </row>
    <row r="4100" spans="1:17" hidden="1" x14ac:dyDescent="0.25">
      <c r="A4100" s="1">
        <v>41791</v>
      </c>
      <c r="B4100">
        <v>2014</v>
      </c>
      <c r="C4100">
        <v>6</v>
      </c>
      <c r="D4100">
        <v>352000</v>
      </c>
      <c r="E4100">
        <v>9</v>
      </c>
      <c r="F4100">
        <v>0</v>
      </c>
      <c r="G4100">
        <v>1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 s="2" t="s">
        <v>331</v>
      </c>
      <c r="P4100" s="2" t="s">
        <v>350</v>
      </c>
      <c r="Q4100" s="2" t="s">
        <v>200</v>
      </c>
    </row>
    <row r="4101" spans="1:17" hidden="1" x14ac:dyDescent="0.25">
      <c r="A4101" s="1">
        <v>41791</v>
      </c>
      <c r="B4101">
        <v>2014</v>
      </c>
      <c r="C4101">
        <v>6</v>
      </c>
      <c r="D4101">
        <v>352010</v>
      </c>
      <c r="E4101">
        <v>1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 s="2" t="s">
        <v>69</v>
      </c>
      <c r="P4101" s="2" t="s">
        <v>362</v>
      </c>
      <c r="Q4101" s="2" t="s">
        <v>163</v>
      </c>
    </row>
    <row r="4102" spans="1:17" hidden="1" x14ac:dyDescent="0.25">
      <c r="A4102" s="1">
        <v>41791</v>
      </c>
      <c r="B4102">
        <v>2014</v>
      </c>
      <c r="C4102">
        <v>6</v>
      </c>
      <c r="D4102">
        <v>352020</v>
      </c>
      <c r="E4102">
        <v>2</v>
      </c>
      <c r="F4102">
        <v>0</v>
      </c>
      <c r="G4102">
        <v>1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 s="2" t="s">
        <v>17</v>
      </c>
      <c r="P4102" s="2" t="s">
        <v>17</v>
      </c>
      <c r="Q4102" s="2" t="s">
        <v>17</v>
      </c>
    </row>
    <row r="4103" spans="1:17" hidden="1" x14ac:dyDescent="0.25">
      <c r="A4103" s="1">
        <v>41791</v>
      </c>
      <c r="B4103">
        <v>2014</v>
      </c>
      <c r="C4103">
        <v>6</v>
      </c>
      <c r="D4103">
        <v>35203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 s="2" t="s">
        <v>17</v>
      </c>
      <c r="P4103" s="2" t="s">
        <v>17</v>
      </c>
      <c r="Q4103" s="2" t="s">
        <v>17</v>
      </c>
    </row>
    <row r="4104" spans="1:17" hidden="1" x14ac:dyDescent="0.25">
      <c r="A4104" s="1">
        <v>41791</v>
      </c>
      <c r="B4104">
        <v>2014</v>
      </c>
      <c r="C4104">
        <v>6</v>
      </c>
      <c r="D4104">
        <v>352040</v>
      </c>
      <c r="E4104">
        <v>243</v>
      </c>
      <c r="F4104">
        <v>2</v>
      </c>
      <c r="G4104">
        <v>2</v>
      </c>
      <c r="H4104">
        <v>0</v>
      </c>
      <c r="I4104">
        <v>0</v>
      </c>
      <c r="J4104">
        <v>142</v>
      </c>
      <c r="K4104">
        <v>0</v>
      </c>
      <c r="L4104">
        <v>0</v>
      </c>
      <c r="M4104">
        <v>0</v>
      </c>
      <c r="N4104">
        <v>0</v>
      </c>
      <c r="O4104" s="2" t="s">
        <v>17</v>
      </c>
      <c r="P4104" s="2" t="s">
        <v>17</v>
      </c>
      <c r="Q4104" s="2" t="s">
        <v>17</v>
      </c>
    </row>
    <row r="4105" spans="1:17" hidden="1" x14ac:dyDescent="0.25">
      <c r="A4105" s="1">
        <v>41791</v>
      </c>
      <c r="B4105">
        <v>2014</v>
      </c>
      <c r="C4105">
        <v>6</v>
      </c>
      <c r="D4105">
        <v>352042</v>
      </c>
      <c r="E4105">
        <v>1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 s="2" t="s">
        <v>17</v>
      </c>
      <c r="P4105" s="2" t="s">
        <v>17</v>
      </c>
      <c r="Q4105" s="2" t="s">
        <v>17</v>
      </c>
    </row>
    <row r="4106" spans="1:17" hidden="1" x14ac:dyDescent="0.25">
      <c r="A4106" s="1">
        <v>41791</v>
      </c>
      <c r="B4106">
        <v>2014</v>
      </c>
      <c r="C4106">
        <v>6</v>
      </c>
      <c r="D4106">
        <v>352044</v>
      </c>
      <c r="E4106">
        <v>26</v>
      </c>
      <c r="F4106">
        <v>1</v>
      </c>
      <c r="G4106">
        <v>7</v>
      </c>
      <c r="H4106">
        <v>0</v>
      </c>
      <c r="I4106">
        <v>0</v>
      </c>
      <c r="J4106">
        <v>13</v>
      </c>
      <c r="K4106">
        <v>0</v>
      </c>
      <c r="L4106">
        <v>0</v>
      </c>
      <c r="M4106">
        <v>0</v>
      </c>
      <c r="N4106">
        <v>0</v>
      </c>
      <c r="O4106" s="2" t="s">
        <v>331</v>
      </c>
      <c r="P4106" s="2" t="s">
        <v>347</v>
      </c>
      <c r="Q4106" s="2" t="s">
        <v>348</v>
      </c>
    </row>
    <row r="4107" spans="1:17" hidden="1" x14ac:dyDescent="0.25">
      <c r="A4107" s="1">
        <v>41791</v>
      </c>
      <c r="B4107">
        <v>2014</v>
      </c>
      <c r="C4107">
        <v>6</v>
      </c>
      <c r="D4107">
        <v>352050</v>
      </c>
      <c r="E4107">
        <v>48</v>
      </c>
      <c r="F4107">
        <v>0</v>
      </c>
      <c r="G4107">
        <v>30</v>
      </c>
      <c r="H4107">
        <v>0</v>
      </c>
      <c r="I4107">
        <v>0</v>
      </c>
      <c r="J4107">
        <v>36</v>
      </c>
      <c r="K4107">
        <v>0</v>
      </c>
      <c r="L4107">
        <v>0</v>
      </c>
      <c r="M4107">
        <v>0</v>
      </c>
      <c r="N4107">
        <v>0</v>
      </c>
      <c r="O4107" s="2" t="s">
        <v>153</v>
      </c>
      <c r="P4107" s="2" t="s">
        <v>342</v>
      </c>
      <c r="Q4107" s="2" t="s">
        <v>77</v>
      </c>
    </row>
    <row r="4108" spans="1:17" hidden="1" x14ac:dyDescent="0.25">
      <c r="A4108" s="1">
        <v>41791</v>
      </c>
      <c r="B4108">
        <v>2014</v>
      </c>
      <c r="C4108">
        <v>6</v>
      </c>
      <c r="D4108">
        <v>35206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 s="2" t="s">
        <v>17</v>
      </c>
      <c r="P4108" s="2" t="s">
        <v>17</v>
      </c>
      <c r="Q4108" s="2" t="s">
        <v>17</v>
      </c>
    </row>
    <row r="4109" spans="1:17" hidden="1" x14ac:dyDescent="0.25">
      <c r="A4109" s="1">
        <v>41791</v>
      </c>
      <c r="B4109">
        <v>2014</v>
      </c>
      <c r="C4109">
        <v>6</v>
      </c>
      <c r="D4109">
        <v>352070</v>
      </c>
      <c r="E4109">
        <v>7</v>
      </c>
      <c r="F4109">
        <v>2</v>
      </c>
      <c r="G4109">
        <v>5</v>
      </c>
      <c r="H4109">
        <v>0</v>
      </c>
      <c r="I4109">
        <v>0</v>
      </c>
      <c r="J4109">
        <v>5</v>
      </c>
      <c r="K4109">
        <v>0</v>
      </c>
      <c r="L4109">
        <v>0</v>
      </c>
      <c r="M4109">
        <v>0</v>
      </c>
      <c r="N4109">
        <v>0</v>
      </c>
      <c r="O4109" s="2" t="s">
        <v>331</v>
      </c>
      <c r="P4109" s="2" t="s">
        <v>347</v>
      </c>
      <c r="Q4109" s="2" t="s">
        <v>348</v>
      </c>
    </row>
    <row r="4110" spans="1:17" hidden="1" x14ac:dyDescent="0.25">
      <c r="A4110" s="1">
        <v>41791</v>
      </c>
      <c r="B4110">
        <v>2014</v>
      </c>
      <c r="C4110">
        <v>6</v>
      </c>
      <c r="D4110">
        <v>35208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 s="2" t="s">
        <v>17</v>
      </c>
      <c r="P4110" s="2" t="s">
        <v>17</v>
      </c>
      <c r="Q4110" s="2" t="s">
        <v>17</v>
      </c>
    </row>
    <row r="4111" spans="1:17" hidden="1" x14ac:dyDescent="0.25">
      <c r="A4111" s="1">
        <v>41791</v>
      </c>
      <c r="B4111">
        <v>2014</v>
      </c>
      <c r="C4111">
        <v>6</v>
      </c>
      <c r="D4111">
        <v>35209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 s="2" t="s">
        <v>17</v>
      </c>
      <c r="P4111" s="2" t="s">
        <v>17</v>
      </c>
      <c r="Q4111" s="2" t="s">
        <v>17</v>
      </c>
    </row>
    <row r="4112" spans="1:17" hidden="1" x14ac:dyDescent="0.25">
      <c r="A4112" s="1">
        <v>41791</v>
      </c>
      <c r="B4112">
        <v>2014</v>
      </c>
      <c r="C4112">
        <v>6</v>
      </c>
      <c r="D4112">
        <v>352100</v>
      </c>
      <c r="E4112">
        <v>36</v>
      </c>
      <c r="F4112">
        <v>1</v>
      </c>
      <c r="G4112">
        <v>7</v>
      </c>
      <c r="H4112">
        <v>0</v>
      </c>
      <c r="I4112">
        <v>0</v>
      </c>
      <c r="J4112">
        <v>10</v>
      </c>
      <c r="K4112">
        <v>0</v>
      </c>
      <c r="L4112">
        <v>0</v>
      </c>
      <c r="M4112">
        <v>0</v>
      </c>
      <c r="N4112">
        <v>0</v>
      </c>
      <c r="O4112" s="2" t="s">
        <v>153</v>
      </c>
      <c r="P4112" s="2" t="s">
        <v>342</v>
      </c>
      <c r="Q4112" s="2" t="s">
        <v>77</v>
      </c>
    </row>
    <row r="4113" spans="1:17" hidden="1" x14ac:dyDescent="0.25">
      <c r="A4113" s="1">
        <v>41791</v>
      </c>
      <c r="B4113">
        <v>2014</v>
      </c>
      <c r="C4113">
        <v>6</v>
      </c>
      <c r="D4113">
        <v>352110</v>
      </c>
      <c r="E4113">
        <v>1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 s="2" t="s">
        <v>331</v>
      </c>
      <c r="P4113" s="2" t="s">
        <v>338</v>
      </c>
      <c r="Q4113" s="2" t="s">
        <v>223</v>
      </c>
    </row>
    <row r="4114" spans="1:17" hidden="1" x14ac:dyDescent="0.25">
      <c r="A4114" s="1">
        <v>41791</v>
      </c>
      <c r="B4114">
        <v>2014</v>
      </c>
      <c r="C4114">
        <v>6</v>
      </c>
      <c r="D4114">
        <v>352115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 s="2" t="s">
        <v>17</v>
      </c>
      <c r="P4114" s="2" t="s">
        <v>17</v>
      </c>
      <c r="Q4114" s="2" t="s">
        <v>17</v>
      </c>
    </row>
    <row r="4115" spans="1:17" hidden="1" x14ac:dyDescent="0.25">
      <c r="A4115" s="1">
        <v>41791</v>
      </c>
      <c r="B4115">
        <v>2014</v>
      </c>
      <c r="C4115">
        <v>6</v>
      </c>
      <c r="D4115">
        <v>35212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 s="2" t="s">
        <v>17</v>
      </c>
      <c r="P4115" s="2" t="s">
        <v>17</v>
      </c>
      <c r="Q4115" s="2" t="s">
        <v>17</v>
      </c>
    </row>
    <row r="4116" spans="1:17" hidden="1" x14ac:dyDescent="0.25">
      <c r="A4116" s="1">
        <v>41791</v>
      </c>
      <c r="B4116">
        <v>2014</v>
      </c>
      <c r="C4116">
        <v>6</v>
      </c>
      <c r="D4116">
        <v>352130</v>
      </c>
      <c r="E4116">
        <v>4</v>
      </c>
      <c r="F4116">
        <v>0</v>
      </c>
      <c r="G4116">
        <v>2</v>
      </c>
      <c r="H4116">
        <v>0</v>
      </c>
      <c r="I4116">
        <v>0</v>
      </c>
      <c r="J4116">
        <v>2</v>
      </c>
      <c r="K4116">
        <v>0</v>
      </c>
      <c r="L4116">
        <v>0</v>
      </c>
      <c r="M4116">
        <v>0</v>
      </c>
      <c r="N4116">
        <v>0</v>
      </c>
      <c r="O4116" s="2" t="s">
        <v>69</v>
      </c>
      <c r="P4116" s="2" t="s">
        <v>362</v>
      </c>
      <c r="Q4116" s="2" t="s">
        <v>105</v>
      </c>
    </row>
    <row r="4117" spans="1:17" hidden="1" x14ac:dyDescent="0.25">
      <c r="A4117" s="1">
        <v>41791</v>
      </c>
      <c r="B4117">
        <v>2014</v>
      </c>
      <c r="C4117">
        <v>6</v>
      </c>
      <c r="D4117">
        <v>352140</v>
      </c>
      <c r="E4117">
        <v>4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 s="2" t="s">
        <v>331</v>
      </c>
      <c r="P4117" s="2" t="s">
        <v>338</v>
      </c>
      <c r="Q4117" s="2" t="s">
        <v>204</v>
      </c>
    </row>
    <row r="4118" spans="1:17" hidden="1" x14ac:dyDescent="0.25">
      <c r="A4118" s="1">
        <v>41791</v>
      </c>
      <c r="B4118">
        <v>2014</v>
      </c>
      <c r="C4118">
        <v>6</v>
      </c>
      <c r="D4118">
        <v>35215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 s="2" t="s">
        <v>17</v>
      </c>
      <c r="P4118" s="2" t="s">
        <v>17</v>
      </c>
      <c r="Q4118" s="2" t="s">
        <v>17</v>
      </c>
    </row>
    <row r="4119" spans="1:17" hidden="1" x14ac:dyDescent="0.25">
      <c r="A4119" s="1">
        <v>41791</v>
      </c>
      <c r="B4119">
        <v>2014</v>
      </c>
      <c r="C4119">
        <v>6</v>
      </c>
      <c r="D4119">
        <v>352160</v>
      </c>
      <c r="E4119">
        <v>8</v>
      </c>
      <c r="F4119">
        <v>0</v>
      </c>
      <c r="G4119">
        <v>2</v>
      </c>
      <c r="H4119">
        <v>0</v>
      </c>
      <c r="I4119">
        <v>0</v>
      </c>
      <c r="J4119">
        <v>2</v>
      </c>
      <c r="K4119">
        <v>0</v>
      </c>
      <c r="L4119">
        <v>0</v>
      </c>
      <c r="M4119">
        <v>0</v>
      </c>
      <c r="N4119">
        <v>0</v>
      </c>
      <c r="O4119" s="2" t="s">
        <v>17</v>
      </c>
      <c r="P4119" s="2" t="s">
        <v>17</v>
      </c>
      <c r="Q4119" s="2" t="s">
        <v>17</v>
      </c>
    </row>
    <row r="4120" spans="1:17" hidden="1" x14ac:dyDescent="0.25">
      <c r="A4120" s="1">
        <v>41791</v>
      </c>
      <c r="B4120">
        <v>2014</v>
      </c>
      <c r="C4120">
        <v>6</v>
      </c>
      <c r="D4120">
        <v>35217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 s="2" t="s">
        <v>17</v>
      </c>
      <c r="P4120" s="2" t="s">
        <v>17</v>
      </c>
      <c r="Q4120" s="2" t="s">
        <v>17</v>
      </c>
    </row>
    <row r="4121" spans="1:17" hidden="1" x14ac:dyDescent="0.25">
      <c r="A4121" s="1">
        <v>41791</v>
      </c>
      <c r="B4121">
        <v>2014</v>
      </c>
      <c r="C4121">
        <v>6</v>
      </c>
      <c r="D4121">
        <v>352180</v>
      </c>
      <c r="E4121">
        <v>2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 s="2" t="s">
        <v>229</v>
      </c>
      <c r="P4121" s="2" t="s">
        <v>336</v>
      </c>
      <c r="Q4121" s="2" t="s">
        <v>337</v>
      </c>
    </row>
    <row r="4122" spans="1:17" hidden="1" x14ac:dyDescent="0.25">
      <c r="A4122" s="1">
        <v>41791</v>
      </c>
      <c r="B4122">
        <v>2014</v>
      </c>
      <c r="C4122">
        <v>6</v>
      </c>
      <c r="D4122">
        <v>35219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 s="2" t="s">
        <v>17</v>
      </c>
      <c r="P4122" s="2" t="s">
        <v>17</v>
      </c>
      <c r="Q4122" s="2" t="s">
        <v>17</v>
      </c>
    </row>
    <row r="4123" spans="1:17" hidden="1" x14ac:dyDescent="0.25">
      <c r="A4123" s="1">
        <v>41791</v>
      </c>
      <c r="B4123">
        <v>2014</v>
      </c>
      <c r="C4123">
        <v>6</v>
      </c>
      <c r="D4123">
        <v>352200</v>
      </c>
      <c r="E4123">
        <v>3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 s="2" t="s">
        <v>69</v>
      </c>
      <c r="P4123" s="2" t="s">
        <v>356</v>
      </c>
      <c r="Q4123" s="2" t="s">
        <v>176</v>
      </c>
    </row>
    <row r="4124" spans="1:17" hidden="1" x14ac:dyDescent="0.25">
      <c r="A4124" s="1">
        <v>41791</v>
      </c>
      <c r="B4124">
        <v>2014</v>
      </c>
      <c r="C4124">
        <v>6</v>
      </c>
      <c r="D4124">
        <v>352210</v>
      </c>
      <c r="E4124">
        <v>59</v>
      </c>
      <c r="F4124">
        <v>0</v>
      </c>
      <c r="G4124">
        <v>31</v>
      </c>
      <c r="H4124">
        <v>7</v>
      </c>
      <c r="I4124">
        <v>2</v>
      </c>
      <c r="J4124">
        <v>36</v>
      </c>
      <c r="K4124">
        <v>0</v>
      </c>
      <c r="L4124">
        <v>0</v>
      </c>
      <c r="M4124">
        <v>0</v>
      </c>
      <c r="N4124">
        <v>0</v>
      </c>
      <c r="O4124" s="2" t="s">
        <v>69</v>
      </c>
      <c r="P4124" s="2" t="s">
        <v>351</v>
      </c>
      <c r="Q4124" s="2" t="s">
        <v>352</v>
      </c>
    </row>
    <row r="4125" spans="1:17" hidden="1" x14ac:dyDescent="0.25">
      <c r="A4125" s="1">
        <v>41791</v>
      </c>
      <c r="B4125">
        <v>2014</v>
      </c>
      <c r="C4125">
        <v>6</v>
      </c>
      <c r="D4125">
        <v>352215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 s="2" t="s">
        <v>17</v>
      </c>
      <c r="P4125" s="2" t="s">
        <v>17</v>
      </c>
      <c r="Q4125" s="2" t="s">
        <v>17</v>
      </c>
    </row>
    <row r="4126" spans="1:17" hidden="1" x14ac:dyDescent="0.25">
      <c r="A4126" s="1">
        <v>41791</v>
      </c>
      <c r="B4126">
        <v>2014</v>
      </c>
      <c r="C4126">
        <v>6</v>
      </c>
      <c r="D4126">
        <v>352220</v>
      </c>
      <c r="E4126">
        <v>7</v>
      </c>
      <c r="F4126">
        <v>1</v>
      </c>
      <c r="G4126">
        <v>2</v>
      </c>
      <c r="H4126">
        <v>0</v>
      </c>
      <c r="I4126">
        <v>0</v>
      </c>
      <c r="J4126">
        <v>1</v>
      </c>
      <c r="K4126">
        <v>0</v>
      </c>
      <c r="L4126">
        <v>0</v>
      </c>
      <c r="M4126">
        <v>0</v>
      </c>
      <c r="N4126">
        <v>0</v>
      </c>
      <c r="O4126" s="2" t="s">
        <v>153</v>
      </c>
      <c r="P4126" s="2" t="s">
        <v>349</v>
      </c>
      <c r="Q4126" s="2" t="s">
        <v>317</v>
      </c>
    </row>
    <row r="4127" spans="1:17" hidden="1" x14ac:dyDescent="0.25">
      <c r="A4127" s="1">
        <v>41791</v>
      </c>
      <c r="B4127">
        <v>2014</v>
      </c>
      <c r="C4127">
        <v>6</v>
      </c>
      <c r="D4127">
        <v>352230</v>
      </c>
      <c r="E4127">
        <v>16</v>
      </c>
      <c r="F4127">
        <v>0</v>
      </c>
      <c r="G4127">
        <v>2</v>
      </c>
      <c r="H4127">
        <v>1</v>
      </c>
      <c r="I4127">
        <v>0</v>
      </c>
      <c r="J4127">
        <v>2</v>
      </c>
      <c r="K4127">
        <v>0</v>
      </c>
      <c r="L4127">
        <v>0</v>
      </c>
      <c r="M4127">
        <v>0</v>
      </c>
      <c r="N4127">
        <v>0</v>
      </c>
      <c r="O4127" s="2" t="s">
        <v>24</v>
      </c>
      <c r="P4127" s="2" t="s">
        <v>368</v>
      </c>
      <c r="Q4127" s="2" t="s">
        <v>255</v>
      </c>
    </row>
    <row r="4128" spans="1:17" hidden="1" x14ac:dyDescent="0.25">
      <c r="A4128" s="1">
        <v>41791</v>
      </c>
      <c r="B4128">
        <v>2014</v>
      </c>
      <c r="C4128">
        <v>6</v>
      </c>
      <c r="D4128">
        <v>352240</v>
      </c>
      <c r="E4128">
        <v>3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 s="2" t="s">
        <v>96</v>
      </c>
      <c r="P4128" s="2" t="s">
        <v>361</v>
      </c>
      <c r="Q4128" s="2" t="s">
        <v>37</v>
      </c>
    </row>
    <row r="4129" spans="1:17" hidden="1" x14ac:dyDescent="0.25">
      <c r="A4129" s="1">
        <v>41791</v>
      </c>
      <c r="B4129">
        <v>2014</v>
      </c>
      <c r="C4129">
        <v>6</v>
      </c>
      <c r="D4129">
        <v>352250</v>
      </c>
      <c r="E4129">
        <v>75</v>
      </c>
      <c r="F4129">
        <v>3</v>
      </c>
      <c r="G4129">
        <v>42</v>
      </c>
      <c r="H4129">
        <v>0</v>
      </c>
      <c r="I4129">
        <v>0</v>
      </c>
      <c r="J4129">
        <v>42</v>
      </c>
      <c r="K4129">
        <v>0</v>
      </c>
      <c r="L4129">
        <v>0</v>
      </c>
      <c r="M4129">
        <v>0</v>
      </c>
      <c r="N4129">
        <v>0</v>
      </c>
      <c r="O4129" s="2" t="s">
        <v>153</v>
      </c>
      <c r="P4129" s="2" t="s">
        <v>349</v>
      </c>
      <c r="Q4129" s="2" t="s">
        <v>317</v>
      </c>
    </row>
    <row r="4130" spans="1:17" hidden="1" x14ac:dyDescent="0.25">
      <c r="A4130" s="1">
        <v>41791</v>
      </c>
      <c r="B4130">
        <v>2014</v>
      </c>
      <c r="C4130">
        <v>6</v>
      </c>
      <c r="D4130">
        <v>352260</v>
      </c>
      <c r="E4130">
        <v>56</v>
      </c>
      <c r="F4130">
        <v>0</v>
      </c>
      <c r="G4130">
        <v>17</v>
      </c>
      <c r="H4130">
        <v>1</v>
      </c>
      <c r="I4130">
        <v>0</v>
      </c>
      <c r="J4130">
        <v>14</v>
      </c>
      <c r="K4130">
        <v>0</v>
      </c>
      <c r="L4130">
        <v>0</v>
      </c>
      <c r="M4130">
        <v>0</v>
      </c>
      <c r="N4130">
        <v>0</v>
      </c>
      <c r="O4130" s="2" t="s">
        <v>69</v>
      </c>
      <c r="P4130" s="2" t="s">
        <v>335</v>
      </c>
      <c r="Q4130" s="2" t="s">
        <v>344</v>
      </c>
    </row>
    <row r="4131" spans="1:17" hidden="1" x14ac:dyDescent="0.25">
      <c r="A4131" s="1">
        <v>41791</v>
      </c>
      <c r="B4131">
        <v>2014</v>
      </c>
      <c r="C4131">
        <v>6</v>
      </c>
      <c r="D4131">
        <v>352265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 s="2" t="s">
        <v>17</v>
      </c>
      <c r="P4131" s="2" t="s">
        <v>17</v>
      </c>
      <c r="Q4131" s="2" t="s">
        <v>17</v>
      </c>
    </row>
    <row r="4132" spans="1:17" hidden="1" x14ac:dyDescent="0.25">
      <c r="A4132" s="1">
        <v>41791</v>
      </c>
      <c r="B4132">
        <v>2014</v>
      </c>
      <c r="C4132">
        <v>6</v>
      </c>
      <c r="D4132">
        <v>352270</v>
      </c>
      <c r="E4132">
        <v>52</v>
      </c>
      <c r="F4132">
        <v>0</v>
      </c>
      <c r="G4132">
        <v>33</v>
      </c>
      <c r="H4132">
        <v>0</v>
      </c>
      <c r="I4132">
        <v>0</v>
      </c>
      <c r="J4132">
        <v>33</v>
      </c>
      <c r="K4132">
        <v>0</v>
      </c>
      <c r="L4132">
        <v>0</v>
      </c>
      <c r="M4132">
        <v>0</v>
      </c>
      <c r="N4132">
        <v>0</v>
      </c>
      <c r="O4132" s="2" t="s">
        <v>69</v>
      </c>
      <c r="P4132" s="2" t="s">
        <v>356</v>
      </c>
      <c r="Q4132" s="2" t="s">
        <v>176</v>
      </c>
    </row>
    <row r="4133" spans="1:17" hidden="1" x14ac:dyDescent="0.25">
      <c r="A4133" s="1">
        <v>41791</v>
      </c>
      <c r="B4133">
        <v>2014</v>
      </c>
      <c r="C4133">
        <v>6</v>
      </c>
      <c r="D4133">
        <v>352280</v>
      </c>
      <c r="E4133">
        <v>16</v>
      </c>
      <c r="F4133">
        <v>0</v>
      </c>
      <c r="G4133">
        <v>3</v>
      </c>
      <c r="H4133">
        <v>0</v>
      </c>
      <c r="I4133">
        <v>0</v>
      </c>
      <c r="J4133">
        <v>5</v>
      </c>
      <c r="K4133">
        <v>0</v>
      </c>
      <c r="L4133">
        <v>0</v>
      </c>
      <c r="M4133">
        <v>0</v>
      </c>
      <c r="N4133">
        <v>0</v>
      </c>
      <c r="O4133" s="2" t="s">
        <v>96</v>
      </c>
      <c r="P4133" s="2" t="s">
        <v>361</v>
      </c>
      <c r="Q4133" s="2" t="s">
        <v>37</v>
      </c>
    </row>
    <row r="4134" spans="1:17" hidden="1" x14ac:dyDescent="0.25">
      <c r="A4134" s="1">
        <v>41791</v>
      </c>
      <c r="B4134">
        <v>2014</v>
      </c>
      <c r="C4134">
        <v>6</v>
      </c>
      <c r="D4134">
        <v>35229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 s="2" t="s">
        <v>17</v>
      </c>
      <c r="P4134" s="2" t="s">
        <v>17</v>
      </c>
      <c r="Q4134" s="2" t="s">
        <v>17</v>
      </c>
    </row>
    <row r="4135" spans="1:17" hidden="1" x14ac:dyDescent="0.25">
      <c r="A4135" s="1">
        <v>41791</v>
      </c>
      <c r="B4135">
        <v>2014</v>
      </c>
      <c r="C4135">
        <v>6</v>
      </c>
      <c r="D4135">
        <v>352300</v>
      </c>
      <c r="E4135">
        <v>7</v>
      </c>
      <c r="F4135">
        <v>0</v>
      </c>
      <c r="G4135">
        <v>1</v>
      </c>
      <c r="H4135">
        <v>0</v>
      </c>
      <c r="I4135">
        <v>0</v>
      </c>
      <c r="J4135">
        <v>3</v>
      </c>
      <c r="K4135">
        <v>0</v>
      </c>
      <c r="L4135">
        <v>0</v>
      </c>
      <c r="M4135">
        <v>0</v>
      </c>
      <c r="N4135">
        <v>0</v>
      </c>
      <c r="O4135" s="2" t="s">
        <v>331</v>
      </c>
      <c r="P4135" s="2" t="s">
        <v>332</v>
      </c>
      <c r="Q4135" s="2" t="s">
        <v>333</v>
      </c>
    </row>
    <row r="4136" spans="1:17" hidden="1" x14ac:dyDescent="0.25">
      <c r="A4136" s="1">
        <v>41791</v>
      </c>
      <c r="B4136">
        <v>2014</v>
      </c>
      <c r="C4136">
        <v>6</v>
      </c>
      <c r="D4136">
        <v>352310</v>
      </c>
      <c r="E4136">
        <v>17</v>
      </c>
      <c r="F4136">
        <v>0</v>
      </c>
      <c r="G4136">
        <v>8</v>
      </c>
      <c r="H4136">
        <v>0</v>
      </c>
      <c r="I4136">
        <v>0</v>
      </c>
      <c r="J4136">
        <v>6</v>
      </c>
      <c r="K4136">
        <v>0</v>
      </c>
      <c r="L4136">
        <v>0</v>
      </c>
      <c r="M4136">
        <v>0</v>
      </c>
      <c r="N4136">
        <v>0</v>
      </c>
      <c r="O4136" s="2" t="s">
        <v>69</v>
      </c>
      <c r="P4136" s="2" t="s">
        <v>351</v>
      </c>
      <c r="Q4136" s="2" t="s">
        <v>352</v>
      </c>
    </row>
    <row r="4137" spans="1:17" hidden="1" x14ac:dyDescent="0.25">
      <c r="A4137" s="1">
        <v>41791</v>
      </c>
      <c r="B4137">
        <v>2014</v>
      </c>
      <c r="C4137">
        <v>6</v>
      </c>
      <c r="D4137">
        <v>352320</v>
      </c>
      <c r="E4137">
        <v>15</v>
      </c>
      <c r="F4137">
        <v>1</v>
      </c>
      <c r="G4137">
        <v>2</v>
      </c>
      <c r="H4137">
        <v>0</v>
      </c>
      <c r="I4137">
        <v>0</v>
      </c>
      <c r="J4137">
        <v>1</v>
      </c>
      <c r="K4137">
        <v>0</v>
      </c>
      <c r="L4137">
        <v>0</v>
      </c>
      <c r="M4137">
        <v>0</v>
      </c>
      <c r="N4137">
        <v>0</v>
      </c>
      <c r="O4137" s="2" t="s">
        <v>96</v>
      </c>
      <c r="P4137" s="2" t="s">
        <v>361</v>
      </c>
      <c r="Q4137" s="2" t="s">
        <v>37</v>
      </c>
    </row>
    <row r="4138" spans="1:17" hidden="1" x14ac:dyDescent="0.25">
      <c r="A4138" s="1">
        <v>41791</v>
      </c>
      <c r="B4138">
        <v>2014</v>
      </c>
      <c r="C4138">
        <v>6</v>
      </c>
      <c r="D4138">
        <v>352330</v>
      </c>
      <c r="E4138">
        <v>2</v>
      </c>
      <c r="F4138">
        <v>0</v>
      </c>
      <c r="G4138">
        <v>2</v>
      </c>
      <c r="H4138">
        <v>0</v>
      </c>
      <c r="I4138">
        <v>0</v>
      </c>
      <c r="J4138">
        <v>2</v>
      </c>
      <c r="K4138">
        <v>0</v>
      </c>
      <c r="L4138">
        <v>0</v>
      </c>
      <c r="M4138">
        <v>0</v>
      </c>
      <c r="N4138">
        <v>0</v>
      </c>
      <c r="O4138" s="2" t="s">
        <v>50</v>
      </c>
      <c r="P4138" s="2" t="s">
        <v>371</v>
      </c>
      <c r="Q4138" s="2" t="s">
        <v>35</v>
      </c>
    </row>
    <row r="4139" spans="1:17" hidden="1" x14ac:dyDescent="0.25">
      <c r="A4139" s="1">
        <v>41791</v>
      </c>
      <c r="B4139">
        <v>2014</v>
      </c>
      <c r="C4139">
        <v>6</v>
      </c>
      <c r="D4139">
        <v>352340</v>
      </c>
      <c r="E4139">
        <v>16</v>
      </c>
      <c r="F4139">
        <v>0</v>
      </c>
      <c r="G4139">
        <v>3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 s="2" t="s">
        <v>17</v>
      </c>
      <c r="P4139" s="2" t="s">
        <v>17</v>
      </c>
      <c r="Q4139" s="2" t="s">
        <v>17</v>
      </c>
    </row>
    <row r="4140" spans="1:17" hidden="1" x14ac:dyDescent="0.25">
      <c r="A4140" s="1">
        <v>41791</v>
      </c>
      <c r="B4140">
        <v>2014</v>
      </c>
      <c r="C4140">
        <v>6</v>
      </c>
      <c r="D4140">
        <v>352350</v>
      </c>
      <c r="E4140">
        <v>2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 s="2" t="s">
        <v>229</v>
      </c>
      <c r="P4140" s="2" t="s">
        <v>336</v>
      </c>
      <c r="Q4140" s="2" t="s">
        <v>337</v>
      </c>
    </row>
    <row r="4141" spans="1:17" hidden="1" x14ac:dyDescent="0.25">
      <c r="A4141" s="1">
        <v>41791</v>
      </c>
      <c r="B4141">
        <v>2014</v>
      </c>
      <c r="C4141">
        <v>6</v>
      </c>
      <c r="D4141">
        <v>352360</v>
      </c>
      <c r="E4141">
        <v>1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 s="2" t="s">
        <v>17</v>
      </c>
      <c r="P4141" s="2" t="s">
        <v>343</v>
      </c>
      <c r="Q4141" s="2" t="s">
        <v>74</v>
      </c>
    </row>
    <row r="4142" spans="1:17" hidden="1" x14ac:dyDescent="0.25">
      <c r="A4142" s="1">
        <v>41791</v>
      </c>
      <c r="B4142">
        <v>2014</v>
      </c>
      <c r="C4142">
        <v>6</v>
      </c>
      <c r="D4142">
        <v>35237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 s="2" t="s">
        <v>17</v>
      </c>
      <c r="P4142" s="2" t="s">
        <v>17</v>
      </c>
      <c r="Q4142" s="2" t="s">
        <v>17</v>
      </c>
    </row>
    <row r="4143" spans="1:17" hidden="1" x14ac:dyDescent="0.25">
      <c r="A4143" s="1">
        <v>41791</v>
      </c>
      <c r="B4143">
        <v>2014</v>
      </c>
      <c r="C4143">
        <v>6</v>
      </c>
      <c r="D4143">
        <v>352380</v>
      </c>
      <c r="E4143">
        <v>4</v>
      </c>
      <c r="F4143">
        <v>0</v>
      </c>
      <c r="G4143">
        <v>0</v>
      </c>
      <c r="H4143">
        <v>0</v>
      </c>
      <c r="I4143">
        <v>0</v>
      </c>
      <c r="J4143">
        <v>4</v>
      </c>
      <c r="K4143">
        <v>0</v>
      </c>
      <c r="L4143">
        <v>0</v>
      </c>
      <c r="M4143">
        <v>0</v>
      </c>
      <c r="N4143">
        <v>0</v>
      </c>
      <c r="O4143" s="2" t="s">
        <v>69</v>
      </c>
      <c r="P4143" s="2" t="s">
        <v>285</v>
      </c>
      <c r="Q4143" s="2" t="s">
        <v>334</v>
      </c>
    </row>
    <row r="4144" spans="1:17" hidden="1" x14ac:dyDescent="0.25">
      <c r="A4144" s="1">
        <v>41791</v>
      </c>
      <c r="B4144">
        <v>2014</v>
      </c>
      <c r="C4144">
        <v>6</v>
      </c>
      <c r="D4144">
        <v>352390</v>
      </c>
      <c r="E4144">
        <v>168</v>
      </c>
      <c r="F4144">
        <v>0</v>
      </c>
      <c r="G4144">
        <v>23</v>
      </c>
      <c r="H4144">
        <v>0</v>
      </c>
      <c r="I4144">
        <v>0</v>
      </c>
      <c r="J4144">
        <v>14</v>
      </c>
      <c r="K4144">
        <v>0</v>
      </c>
      <c r="L4144">
        <v>0</v>
      </c>
      <c r="M4144">
        <v>0</v>
      </c>
      <c r="N4144">
        <v>0</v>
      </c>
      <c r="O4144" s="2" t="s">
        <v>153</v>
      </c>
      <c r="P4144" s="2" t="s">
        <v>342</v>
      </c>
      <c r="Q4144" s="2" t="s">
        <v>77</v>
      </c>
    </row>
    <row r="4145" spans="1:17" hidden="1" x14ac:dyDescent="0.25">
      <c r="A4145" s="1">
        <v>41791</v>
      </c>
      <c r="B4145">
        <v>2014</v>
      </c>
      <c r="C4145">
        <v>6</v>
      </c>
      <c r="D4145">
        <v>35240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 s="2" t="s">
        <v>17</v>
      </c>
      <c r="P4145" s="2" t="s">
        <v>17</v>
      </c>
      <c r="Q4145" s="2" t="s">
        <v>17</v>
      </c>
    </row>
    <row r="4146" spans="1:17" hidden="1" x14ac:dyDescent="0.25">
      <c r="A4146" s="1">
        <v>41791</v>
      </c>
      <c r="B4146">
        <v>2014</v>
      </c>
      <c r="C4146">
        <v>6</v>
      </c>
      <c r="D4146">
        <v>352410</v>
      </c>
      <c r="E4146">
        <v>7</v>
      </c>
      <c r="F4146">
        <v>0</v>
      </c>
      <c r="G4146">
        <v>1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 s="2" t="s">
        <v>69</v>
      </c>
      <c r="P4146" s="2" t="s">
        <v>362</v>
      </c>
      <c r="Q4146" s="2" t="s">
        <v>105</v>
      </c>
    </row>
    <row r="4147" spans="1:17" hidden="1" x14ac:dyDescent="0.25">
      <c r="A4147" s="1">
        <v>41791</v>
      </c>
      <c r="B4147">
        <v>2014</v>
      </c>
      <c r="C4147">
        <v>6</v>
      </c>
      <c r="D4147">
        <v>352420</v>
      </c>
      <c r="E4147">
        <v>1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 s="2" t="s">
        <v>331</v>
      </c>
      <c r="P4147" s="2" t="s">
        <v>357</v>
      </c>
      <c r="Q4147" s="2" t="s">
        <v>210</v>
      </c>
    </row>
    <row r="4148" spans="1:17" hidden="1" x14ac:dyDescent="0.25">
      <c r="A4148" s="1">
        <v>41791</v>
      </c>
      <c r="B4148">
        <v>2014</v>
      </c>
      <c r="C4148">
        <v>6</v>
      </c>
      <c r="D4148">
        <v>352430</v>
      </c>
      <c r="E4148">
        <v>43</v>
      </c>
      <c r="F4148">
        <v>0</v>
      </c>
      <c r="G4148">
        <v>10</v>
      </c>
      <c r="H4148">
        <v>0</v>
      </c>
      <c r="I4148">
        <v>0</v>
      </c>
      <c r="J4148">
        <v>10</v>
      </c>
      <c r="K4148">
        <v>0</v>
      </c>
      <c r="L4148">
        <v>0</v>
      </c>
      <c r="M4148">
        <v>0</v>
      </c>
      <c r="N4148">
        <v>0</v>
      </c>
      <c r="O4148" s="2" t="s">
        <v>331</v>
      </c>
      <c r="P4148" s="2" t="s">
        <v>358</v>
      </c>
      <c r="Q4148" s="2" t="s">
        <v>204</v>
      </c>
    </row>
    <row r="4149" spans="1:17" hidden="1" x14ac:dyDescent="0.25">
      <c r="A4149" s="1">
        <v>41791</v>
      </c>
      <c r="B4149">
        <v>2014</v>
      </c>
      <c r="C4149">
        <v>6</v>
      </c>
      <c r="D4149">
        <v>352440</v>
      </c>
      <c r="E4149">
        <v>191</v>
      </c>
      <c r="F4149">
        <v>0</v>
      </c>
      <c r="G4149">
        <v>34</v>
      </c>
      <c r="H4149">
        <v>8</v>
      </c>
      <c r="I4149">
        <v>0</v>
      </c>
      <c r="J4149">
        <v>30</v>
      </c>
      <c r="K4149">
        <v>0</v>
      </c>
      <c r="L4149">
        <v>0</v>
      </c>
      <c r="M4149">
        <v>0</v>
      </c>
      <c r="N4149">
        <v>0</v>
      </c>
      <c r="O4149" s="2" t="s">
        <v>17</v>
      </c>
      <c r="P4149" s="2" t="s">
        <v>17</v>
      </c>
      <c r="Q4149" s="2" t="s">
        <v>17</v>
      </c>
    </row>
    <row r="4150" spans="1:17" hidden="1" x14ac:dyDescent="0.25">
      <c r="A4150" s="1">
        <v>41791</v>
      </c>
      <c r="B4150">
        <v>2014</v>
      </c>
      <c r="C4150">
        <v>6</v>
      </c>
      <c r="D4150">
        <v>352450</v>
      </c>
      <c r="E4150">
        <v>8</v>
      </c>
      <c r="F4150">
        <v>0</v>
      </c>
      <c r="G4150">
        <v>1</v>
      </c>
      <c r="H4150">
        <v>0</v>
      </c>
      <c r="I4150">
        <v>0</v>
      </c>
      <c r="J4150">
        <v>1</v>
      </c>
      <c r="K4150">
        <v>0</v>
      </c>
      <c r="L4150">
        <v>0</v>
      </c>
      <c r="M4150">
        <v>0</v>
      </c>
      <c r="N4150">
        <v>0</v>
      </c>
      <c r="O4150" s="2" t="s">
        <v>331</v>
      </c>
      <c r="P4150" s="2" t="s">
        <v>353</v>
      </c>
      <c r="Q4150" s="2" t="s">
        <v>297</v>
      </c>
    </row>
    <row r="4151" spans="1:17" hidden="1" x14ac:dyDescent="0.25">
      <c r="A4151" s="1">
        <v>41791</v>
      </c>
      <c r="B4151">
        <v>2014</v>
      </c>
      <c r="C4151">
        <v>6</v>
      </c>
      <c r="D4151">
        <v>35246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 s="2" t="s">
        <v>17</v>
      </c>
      <c r="P4151" s="2" t="s">
        <v>17</v>
      </c>
      <c r="Q4151" s="2" t="s">
        <v>17</v>
      </c>
    </row>
    <row r="4152" spans="1:17" hidden="1" x14ac:dyDescent="0.25">
      <c r="A4152" s="1">
        <v>41791</v>
      </c>
      <c r="B4152">
        <v>2014</v>
      </c>
      <c r="C4152">
        <v>6</v>
      </c>
      <c r="D4152">
        <v>352470</v>
      </c>
      <c r="E4152">
        <v>33</v>
      </c>
      <c r="F4152">
        <v>0</v>
      </c>
      <c r="G4152">
        <v>13</v>
      </c>
      <c r="H4152">
        <v>2</v>
      </c>
      <c r="I4152">
        <v>0</v>
      </c>
      <c r="J4152">
        <v>4</v>
      </c>
      <c r="K4152">
        <v>0</v>
      </c>
      <c r="L4152">
        <v>0</v>
      </c>
      <c r="M4152">
        <v>0</v>
      </c>
      <c r="N4152">
        <v>0</v>
      </c>
      <c r="O4152" s="2" t="s">
        <v>69</v>
      </c>
      <c r="P4152" s="2" t="s">
        <v>335</v>
      </c>
      <c r="Q4152" s="2" t="s">
        <v>290</v>
      </c>
    </row>
    <row r="4153" spans="1:17" hidden="1" x14ac:dyDescent="0.25">
      <c r="A4153" s="1">
        <v>41791</v>
      </c>
      <c r="B4153">
        <v>2014</v>
      </c>
      <c r="C4153">
        <v>6</v>
      </c>
      <c r="D4153">
        <v>352480</v>
      </c>
      <c r="E4153">
        <v>180</v>
      </c>
      <c r="F4153">
        <v>2</v>
      </c>
      <c r="G4153">
        <v>22</v>
      </c>
      <c r="H4153">
        <v>0</v>
      </c>
      <c r="I4153">
        <v>0</v>
      </c>
      <c r="J4153">
        <v>156</v>
      </c>
      <c r="K4153">
        <v>0</v>
      </c>
      <c r="L4153">
        <v>0</v>
      </c>
      <c r="M4153">
        <v>0</v>
      </c>
      <c r="N4153">
        <v>0</v>
      </c>
      <c r="O4153" s="2" t="s">
        <v>331</v>
      </c>
      <c r="P4153" s="2" t="s">
        <v>347</v>
      </c>
      <c r="Q4153" s="2" t="s">
        <v>348</v>
      </c>
    </row>
    <row r="4154" spans="1:17" hidden="1" x14ac:dyDescent="0.25">
      <c r="A4154" s="1">
        <v>41791</v>
      </c>
      <c r="B4154">
        <v>2014</v>
      </c>
      <c r="C4154">
        <v>6</v>
      </c>
      <c r="D4154">
        <v>35249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 s="2" t="s">
        <v>17</v>
      </c>
      <c r="P4154" s="2" t="s">
        <v>17</v>
      </c>
      <c r="Q4154" s="2" t="s">
        <v>17</v>
      </c>
    </row>
    <row r="4155" spans="1:17" hidden="1" x14ac:dyDescent="0.25">
      <c r="A4155" s="1">
        <v>41791</v>
      </c>
      <c r="B4155">
        <v>2014</v>
      </c>
      <c r="C4155">
        <v>6</v>
      </c>
      <c r="D4155">
        <v>352500</v>
      </c>
      <c r="E4155">
        <v>23</v>
      </c>
      <c r="F4155">
        <v>0</v>
      </c>
      <c r="G4155">
        <v>17</v>
      </c>
      <c r="H4155">
        <v>0</v>
      </c>
      <c r="I4155">
        <v>0</v>
      </c>
      <c r="J4155">
        <v>17</v>
      </c>
      <c r="K4155">
        <v>0</v>
      </c>
      <c r="L4155">
        <v>0</v>
      </c>
      <c r="M4155">
        <v>0</v>
      </c>
      <c r="N4155">
        <v>0</v>
      </c>
      <c r="O4155" s="2" t="s">
        <v>153</v>
      </c>
      <c r="P4155" s="2" t="s">
        <v>349</v>
      </c>
      <c r="Q4155" s="2" t="s">
        <v>317</v>
      </c>
    </row>
    <row r="4156" spans="1:17" hidden="1" x14ac:dyDescent="0.25">
      <c r="A4156" s="1">
        <v>41791</v>
      </c>
      <c r="B4156">
        <v>2014</v>
      </c>
      <c r="C4156">
        <v>6</v>
      </c>
      <c r="D4156">
        <v>352510</v>
      </c>
      <c r="E4156">
        <v>405</v>
      </c>
      <c r="F4156">
        <v>0</v>
      </c>
      <c r="G4156">
        <v>0</v>
      </c>
      <c r="H4156">
        <v>0</v>
      </c>
      <c r="I4156">
        <v>0</v>
      </c>
      <c r="J4156">
        <v>290</v>
      </c>
      <c r="K4156">
        <v>0</v>
      </c>
      <c r="L4156">
        <v>0</v>
      </c>
      <c r="M4156">
        <v>0</v>
      </c>
      <c r="N4156">
        <v>0</v>
      </c>
      <c r="O4156" s="2" t="s">
        <v>331</v>
      </c>
      <c r="P4156" s="2" t="s">
        <v>358</v>
      </c>
      <c r="Q4156" s="2" t="s">
        <v>204</v>
      </c>
    </row>
    <row r="4157" spans="1:17" hidden="1" x14ac:dyDescent="0.25">
      <c r="A4157" s="1">
        <v>41791</v>
      </c>
      <c r="B4157">
        <v>2014</v>
      </c>
      <c r="C4157">
        <v>6</v>
      </c>
      <c r="D4157">
        <v>352520</v>
      </c>
      <c r="E4157">
        <v>1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 s="2" t="s">
        <v>17</v>
      </c>
      <c r="P4157" s="2" t="s">
        <v>17</v>
      </c>
      <c r="Q4157" s="2" t="s">
        <v>17</v>
      </c>
    </row>
    <row r="4158" spans="1:17" hidden="1" x14ac:dyDescent="0.25">
      <c r="A4158" s="1">
        <v>41791</v>
      </c>
      <c r="B4158">
        <v>2014</v>
      </c>
      <c r="C4158">
        <v>6</v>
      </c>
      <c r="D4158">
        <v>352530</v>
      </c>
      <c r="E4158">
        <v>415</v>
      </c>
      <c r="F4158">
        <v>4</v>
      </c>
      <c r="G4158">
        <v>2</v>
      </c>
      <c r="H4158">
        <v>0</v>
      </c>
      <c r="I4158">
        <v>0</v>
      </c>
      <c r="J4158">
        <v>242</v>
      </c>
      <c r="K4158">
        <v>0</v>
      </c>
      <c r="L4158">
        <v>0</v>
      </c>
      <c r="M4158">
        <v>0</v>
      </c>
      <c r="N4158">
        <v>0</v>
      </c>
      <c r="O4158" s="2" t="s">
        <v>331</v>
      </c>
      <c r="P4158" s="2" t="s">
        <v>350</v>
      </c>
      <c r="Q4158" s="2" t="s">
        <v>200</v>
      </c>
    </row>
    <row r="4159" spans="1:17" hidden="1" x14ac:dyDescent="0.25">
      <c r="A4159" s="1">
        <v>41791</v>
      </c>
      <c r="B4159">
        <v>2014</v>
      </c>
      <c r="C4159">
        <v>6</v>
      </c>
      <c r="D4159">
        <v>35254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 s="2" t="s">
        <v>17</v>
      </c>
      <c r="P4159" s="2" t="s">
        <v>17</v>
      </c>
      <c r="Q4159" s="2" t="s">
        <v>17</v>
      </c>
    </row>
    <row r="4160" spans="1:17" hidden="1" x14ac:dyDescent="0.25">
      <c r="A4160" s="1">
        <v>41791</v>
      </c>
      <c r="B4160">
        <v>2014</v>
      </c>
      <c r="C4160">
        <v>6</v>
      </c>
      <c r="D4160">
        <v>352550</v>
      </c>
      <c r="E4160">
        <v>1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 s="2" t="s">
        <v>17</v>
      </c>
      <c r="P4160" s="2" t="s">
        <v>17</v>
      </c>
      <c r="Q4160" s="2" t="s">
        <v>17</v>
      </c>
    </row>
    <row r="4161" spans="1:17" hidden="1" x14ac:dyDescent="0.25">
      <c r="A4161" s="1">
        <v>41791</v>
      </c>
      <c r="B4161">
        <v>2014</v>
      </c>
      <c r="C4161">
        <v>6</v>
      </c>
      <c r="D4161">
        <v>35256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 s="2" t="s">
        <v>17</v>
      </c>
      <c r="P4161" s="2" t="s">
        <v>17</v>
      </c>
      <c r="Q4161" s="2" t="s">
        <v>17</v>
      </c>
    </row>
    <row r="4162" spans="1:17" hidden="1" x14ac:dyDescent="0.25">
      <c r="A4162" s="1">
        <v>41791</v>
      </c>
      <c r="B4162">
        <v>2014</v>
      </c>
      <c r="C4162">
        <v>6</v>
      </c>
      <c r="D4162">
        <v>352570</v>
      </c>
      <c r="E4162">
        <v>25</v>
      </c>
      <c r="F4162">
        <v>3</v>
      </c>
      <c r="G4162">
        <v>10</v>
      </c>
      <c r="H4162">
        <v>0</v>
      </c>
      <c r="I4162">
        <v>0</v>
      </c>
      <c r="J4162">
        <v>21</v>
      </c>
      <c r="K4162">
        <v>0</v>
      </c>
      <c r="L4162">
        <v>0</v>
      </c>
      <c r="M4162">
        <v>0</v>
      </c>
      <c r="N4162">
        <v>0</v>
      </c>
      <c r="O4162" s="2" t="s">
        <v>331</v>
      </c>
      <c r="P4162" s="2" t="s">
        <v>353</v>
      </c>
      <c r="Q4162" s="2" t="s">
        <v>297</v>
      </c>
    </row>
    <row r="4163" spans="1:17" hidden="1" x14ac:dyDescent="0.25">
      <c r="A4163" s="1">
        <v>41791</v>
      </c>
      <c r="B4163">
        <v>2014</v>
      </c>
      <c r="C4163">
        <v>6</v>
      </c>
      <c r="D4163">
        <v>352580</v>
      </c>
      <c r="E4163">
        <v>4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 s="2" t="s">
        <v>17</v>
      </c>
      <c r="P4163" s="2" t="s">
        <v>17</v>
      </c>
      <c r="Q4163" s="2" t="s">
        <v>17</v>
      </c>
    </row>
    <row r="4164" spans="1:17" hidden="1" x14ac:dyDescent="0.25">
      <c r="A4164" s="1">
        <v>41791</v>
      </c>
      <c r="B4164">
        <v>2014</v>
      </c>
      <c r="C4164">
        <v>6</v>
      </c>
      <c r="D4164">
        <v>352585</v>
      </c>
      <c r="E4164">
        <v>3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 s="2" t="s">
        <v>331</v>
      </c>
      <c r="P4164" s="2" t="s">
        <v>338</v>
      </c>
      <c r="Q4164" s="2" t="s">
        <v>204</v>
      </c>
    </row>
    <row r="4165" spans="1:17" hidden="1" x14ac:dyDescent="0.25">
      <c r="A4165" s="1">
        <v>41791</v>
      </c>
      <c r="B4165">
        <v>2014</v>
      </c>
      <c r="C4165">
        <v>6</v>
      </c>
      <c r="D4165">
        <v>352590</v>
      </c>
      <c r="E4165">
        <v>302</v>
      </c>
      <c r="F4165">
        <v>4</v>
      </c>
      <c r="G4165">
        <v>63</v>
      </c>
      <c r="H4165">
        <v>10</v>
      </c>
      <c r="I4165">
        <v>0</v>
      </c>
      <c r="J4165">
        <v>62</v>
      </c>
      <c r="K4165">
        <v>0</v>
      </c>
      <c r="L4165">
        <v>0</v>
      </c>
      <c r="M4165">
        <v>0</v>
      </c>
      <c r="N4165">
        <v>0</v>
      </c>
      <c r="O4165" s="2" t="s">
        <v>153</v>
      </c>
      <c r="P4165" s="2" t="s">
        <v>349</v>
      </c>
      <c r="Q4165" s="2" t="s">
        <v>317</v>
      </c>
    </row>
    <row r="4166" spans="1:17" hidden="1" x14ac:dyDescent="0.25">
      <c r="A4166" s="1">
        <v>41791</v>
      </c>
      <c r="B4166">
        <v>2014</v>
      </c>
      <c r="C4166">
        <v>6</v>
      </c>
      <c r="D4166">
        <v>352600</v>
      </c>
      <c r="E4166">
        <v>37</v>
      </c>
      <c r="F4166">
        <v>1</v>
      </c>
      <c r="G4166">
        <v>13</v>
      </c>
      <c r="H4166">
        <v>0</v>
      </c>
      <c r="I4166">
        <v>0</v>
      </c>
      <c r="J4166">
        <v>13</v>
      </c>
      <c r="K4166">
        <v>0</v>
      </c>
      <c r="L4166">
        <v>0</v>
      </c>
      <c r="M4166">
        <v>0</v>
      </c>
      <c r="N4166">
        <v>0</v>
      </c>
      <c r="O4166" s="2" t="s">
        <v>17</v>
      </c>
      <c r="P4166" s="2" t="s">
        <v>17</v>
      </c>
      <c r="Q4166" s="2" t="s">
        <v>17</v>
      </c>
    </row>
    <row r="4167" spans="1:17" hidden="1" x14ac:dyDescent="0.25">
      <c r="A4167" s="1">
        <v>41791</v>
      </c>
      <c r="B4167">
        <v>2014</v>
      </c>
      <c r="C4167">
        <v>6</v>
      </c>
      <c r="D4167">
        <v>352610</v>
      </c>
      <c r="E4167">
        <v>2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 s="2" t="s">
        <v>17</v>
      </c>
      <c r="P4167" s="2" t="s">
        <v>17</v>
      </c>
      <c r="Q4167" s="2" t="s">
        <v>17</v>
      </c>
    </row>
    <row r="4168" spans="1:17" hidden="1" x14ac:dyDescent="0.25">
      <c r="A4168" s="1">
        <v>41791</v>
      </c>
      <c r="B4168">
        <v>2014</v>
      </c>
      <c r="C4168">
        <v>6</v>
      </c>
      <c r="D4168">
        <v>352620</v>
      </c>
      <c r="E4168">
        <v>3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 s="2" t="s">
        <v>153</v>
      </c>
      <c r="P4168" s="2" t="s">
        <v>349</v>
      </c>
      <c r="Q4168" s="2" t="s">
        <v>317</v>
      </c>
    </row>
    <row r="4169" spans="1:17" hidden="1" x14ac:dyDescent="0.25">
      <c r="A4169" s="1">
        <v>41791</v>
      </c>
      <c r="B4169">
        <v>2014</v>
      </c>
      <c r="C4169">
        <v>6</v>
      </c>
      <c r="D4169">
        <v>35263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 s="2" t="s">
        <v>17</v>
      </c>
      <c r="P4169" s="2" t="s">
        <v>17</v>
      </c>
      <c r="Q4169" s="2" t="s">
        <v>17</v>
      </c>
    </row>
    <row r="4170" spans="1:17" hidden="1" x14ac:dyDescent="0.25">
      <c r="A4170" s="1">
        <v>41791</v>
      </c>
      <c r="B4170">
        <v>2014</v>
      </c>
      <c r="C4170">
        <v>6</v>
      </c>
      <c r="D4170">
        <v>352640</v>
      </c>
      <c r="E4170">
        <v>5</v>
      </c>
      <c r="F4170">
        <v>0</v>
      </c>
      <c r="G4170">
        <v>2</v>
      </c>
      <c r="H4170">
        <v>0</v>
      </c>
      <c r="I4170">
        <v>0</v>
      </c>
      <c r="J4170">
        <v>1</v>
      </c>
      <c r="K4170">
        <v>0</v>
      </c>
      <c r="L4170">
        <v>0</v>
      </c>
      <c r="M4170">
        <v>0</v>
      </c>
      <c r="N4170">
        <v>0</v>
      </c>
      <c r="O4170" s="2" t="s">
        <v>331</v>
      </c>
      <c r="P4170" s="2" t="s">
        <v>338</v>
      </c>
      <c r="Q4170" s="2" t="s">
        <v>204</v>
      </c>
    </row>
    <row r="4171" spans="1:17" hidden="1" x14ac:dyDescent="0.25">
      <c r="A4171" s="1">
        <v>41791</v>
      </c>
      <c r="B4171">
        <v>2014</v>
      </c>
      <c r="C4171">
        <v>6</v>
      </c>
      <c r="D4171">
        <v>352650</v>
      </c>
      <c r="E4171">
        <v>4</v>
      </c>
      <c r="F4171">
        <v>0</v>
      </c>
      <c r="G4171">
        <v>2</v>
      </c>
      <c r="H4171">
        <v>0</v>
      </c>
      <c r="I4171">
        <v>0</v>
      </c>
      <c r="J4171">
        <v>2</v>
      </c>
      <c r="K4171">
        <v>0</v>
      </c>
      <c r="L4171">
        <v>0</v>
      </c>
      <c r="M4171">
        <v>0</v>
      </c>
      <c r="N4171">
        <v>0</v>
      </c>
      <c r="O4171" s="2" t="s">
        <v>331</v>
      </c>
      <c r="P4171" s="2" t="s">
        <v>332</v>
      </c>
      <c r="Q4171" s="2" t="s">
        <v>333</v>
      </c>
    </row>
    <row r="4172" spans="1:17" hidden="1" x14ac:dyDescent="0.25">
      <c r="A4172" s="1">
        <v>41791</v>
      </c>
      <c r="B4172">
        <v>2014</v>
      </c>
      <c r="C4172">
        <v>6</v>
      </c>
      <c r="D4172">
        <v>35266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 s="2" t="s">
        <v>17</v>
      </c>
      <c r="P4172" s="2" t="s">
        <v>17</v>
      </c>
      <c r="Q4172" s="2" t="s">
        <v>17</v>
      </c>
    </row>
    <row r="4173" spans="1:17" hidden="1" x14ac:dyDescent="0.25">
      <c r="A4173" s="1">
        <v>41791</v>
      </c>
      <c r="B4173">
        <v>2014</v>
      </c>
      <c r="C4173">
        <v>6</v>
      </c>
      <c r="D4173">
        <v>352670</v>
      </c>
      <c r="E4173">
        <v>14</v>
      </c>
      <c r="F4173">
        <v>3</v>
      </c>
      <c r="G4173">
        <v>2</v>
      </c>
      <c r="H4173">
        <v>0</v>
      </c>
      <c r="I4173">
        <v>0</v>
      </c>
      <c r="J4173">
        <v>1</v>
      </c>
      <c r="K4173">
        <v>0</v>
      </c>
      <c r="L4173">
        <v>0</v>
      </c>
      <c r="M4173">
        <v>0</v>
      </c>
      <c r="N4173">
        <v>0</v>
      </c>
      <c r="O4173" s="2" t="s">
        <v>69</v>
      </c>
      <c r="P4173" s="2" t="s">
        <v>285</v>
      </c>
      <c r="Q4173" s="2" t="s">
        <v>334</v>
      </c>
    </row>
    <row r="4174" spans="1:17" hidden="1" x14ac:dyDescent="0.25">
      <c r="A4174" s="1">
        <v>41791</v>
      </c>
      <c r="B4174">
        <v>2014</v>
      </c>
      <c r="C4174">
        <v>6</v>
      </c>
      <c r="D4174">
        <v>352680</v>
      </c>
      <c r="E4174">
        <v>10</v>
      </c>
      <c r="F4174">
        <v>1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 s="2" t="s">
        <v>331</v>
      </c>
      <c r="P4174" s="2" t="s">
        <v>350</v>
      </c>
      <c r="Q4174" s="2" t="s">
        <v>200</v>
      </c>
    </row>
    <row r="4175" spans="1:17" hidden="1" x14ac:dyDescent="0.25">
      <c r="A4175" s="1">
        <v>41791</v>
      </c>
      <c r="B4175">
        <v>2014</v>
      </c>
      <c r="C4175">
        <v>6</v>
      </c>
      <c r="D4175">
        <v>352690</v>
      </c>
      <c r="E4175">
        <v>107</v>
      </c>
      <c r="F4175">
        <v>1</v>
      </c>
      <c r="G4175">
        <v>62</v>
      </c>
      <c r="H4175">
        <v>0</v>
      </c>
      <c r="I4175">
        <v>0</v>
      </c>
      <c r="J4175">
        <v>65</v>
      </c>
      <c r="K4175">
        <v>0</v>
      </c>
      <c r="L4175">
        <v>0</v>
      </c>
      <c r="M4175">
        <v>0</v>
      </c>
      <c r="N4175">
        <v>0</v>
      </c>
      <c r="O4175" s="2" t="s">
        <v>331</v>
      </c>
      <c r="P4175" s="2" t="s">
        <v>338</v>
      </c>
      <c r="Q4175" s="2" t="s">
        <v>204</v>
      </c>
    </row>
    <row r="4176" spans="1:17" hidden="1" x14ac:dyDescent="0.25">
      <c r="A4176" s="1">
        <v>41791</v>
      </c>
      <c r="B4176">
        <v>2014</v>
      </c>
      <c r="C4176">
        <v>6</v>
      </c>
      <c r="D4176">
        <v>35270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 s="2" t="s">
        <v>17</v>
      </c>
      <c r="P4176" s="2" t="s">
        <v>17</v>
      </c>
      <c r="Q4176" s="2" t="s">
        <v>17</v>
      </c>
    </row>
    <row r="4177" spans="1:17" hidden="1" x14ac:dyDescent="0.25">
      <c r="A4177" s="1">
        <v>41791</v>
      </c>
      <c r="B4177">
        <v>2014</v>
      </c>
      <c r="C4177">
        <v>6</v>
      </c>
      <c r="D4177">
        <v>352710</v>
      </c>
      <c r="E4177">
        <v>55</v>
      </c>
      <c r="F4177">
        <v>0</v>
      </c>
      <c r="G4177">
        <v>34</v>
      </c>
      <c r="H4177">
        <v>0</v>
      </c>
      <c r="I4177">
        <v>0</v>
      </c>
      <c r="J4177">
        <v>33</v>
      </c>
      <c r="K4177">
        <v>0</v>
      </c>
      <c r="L4177">
        <v>0</v>
      </c>
      <c r="M4177">
        <v>0</v>
      </c>
      <c r="N4177">
        <v>0</v>
      </c>
      <c r="O4177" s="2" t="s">
        <v>331</v>
      </c>
      <c r="P4177" s="2" t="s">
        <v>364</v>
      </c>
      <c r="Q4177" s="2" t="s">
        <v>178</v>
      </c>
    </row>
    <row r="4178" spans="1:17" hidden="1" x14ac:dyDescent="0.25">
      <c r="A4178" s="1">
        <v>41791</v>
      </c>
      <c r="B4178">
        <v>2014</v>
      </c>
      <c r="C4178">
        <v>6</v>
      </c>
      <c r="D4178">
        <v>352720</v>
      </c>
      <c r="E4178">
        <v>37</v>
      </c>
      <c r="F4178">
        <v>0</v>
      </c>
      <c r="G4178">
        <v>11</v>
      </c>
      <c r="H4178">
        <v>3</v>
      </c>
      <c r="I4178">
        <v>0</v>
      </c>
      <c r="J4178">
        <v>12</v>
      </c>
      <c r="K4178">
        <v>0</v>
      </c>
      <c r="L4178">
        <v>0</v>
      </c>
      <c r="M4178">
        <v>0</v>
      </c>
      <c r="N4178">
        <v>0</v>
      </c>
      <c r="O4178" s="2" t="s">
        <v>17</v>
      </c>
      <c r="P4178" s="2" t="s">
        <v>17</v>
      </c>
      <c r="Q4178" s="2" t="s">
        <v>17</v>
      </c>
    </row>
    <row r="4179" spans="1:17" hidden="1" x14ac:dyDescent="0.25">
      <c r="A4179" s="1">
        <v>41791</v>
      </c>
      <c r="B4179">
        <v>2014</v>
      </c>
      <c r="C4179">
        <v>6</v>
      </c>
      <c r="D4179">
        <v>352725</v>
      </c>
      <c r="E4179">
        <v>2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 s="2" t="s">
        <v>331</v>
      </c>
      <c r="P4179" s="2" t="s">
        <v>353</v>
      </c>
      <c r="Q4179" s="2" t="s">
        <v>297</v>
      </c>
    </row>
    <row r="4180" spans="1:17" hidden="1" x14ac:dyDescent="0.25">
      <c r="A4180" s="1">
        <v>41791</v>
      </c>
      <c r="B4180">
        <v>2014</v>
      </c>
      <c r="C4180">
        <v>6</v>
      </c>
      <c r="D4180">
        <v>352730</v>
      </c>
      <c r="E4180">
        <v>24</v>
      </c>
      <c r="F4180">
        <v>0</v>
      </c>
      <c r="G4180">
        <v>9</v>
      </c>
      <c r="H4180">
        <v>0</v>
      </c>
      <c r="I4180">
        <v>0</v>
      </c>
      <c r="J4180">
        <v>9</v>
      </c>
      <c r="K4180">
        <v>0</v>
      </c>
      <c r="L4180">
        <v>0</v>
      </c>
      <c r="M4180">
        <v>0</v>
      </c>
      <c r="N4180">
        <v>0</v>
      </c>
      <c r="O4180" s="2" t="s">
        <v>17</v>
      </c>
      <c r="P4180" s="2" t="s">
        <v>17</v>
      </c>
      <c r="Q4180" s="2" t="s">
        <v>17</v>
      </c>
    </row>
    <row r="4181" spans="1:17" hidden="1" x14ac:dyDescent="0.25">
      <c r="A4181" s="1">
        <v>41791</v>
      </c>
      <c r="B4181">
        <v>2014</v>
      </c>
      <c r="C4181">
        <v>6</v>
      </c>
      <c r="D4181">
        <v>352740</v>
      </c>
      <c r="E4181">
        <v>8</v>
      </c>
      <c r="F4181">
        <v>0</v>
      </c>
      <c r="G4181">
        <v>7</v>
      </c>
      <c r="H4181">
        <v>0</v>
      </c>
      <c r="I4181">
        <v>0</v>
      </c>
      <c r="J4181">
        <v>6</v>
      </c>
      <c r="K4181">
        <v>0</v>
      </c>
      <c r="L4181">
        <v>0</v>
      </c>
      <c r="M4181">
        <v>0</v>
      </c>
      <c r="N4181">
        <v>0</v>
      </c>
      <c r="O4181" s="2" t="s">
        <v>331</v>
      </c>
      <c r="P4181" s="2" t="s">
        <v>332</v>
      </c>
      <c r="Q4181" s="2" t="s">
        <v>333</v>
      </c>
    </row>
    <row r="4182" spans="1:17" hidden="1" x14ac:dyDescent="0.25">
      <c r="A4182" s="1">
        <v>41791</v>
      </c>
      <c r="B4182">
        <v>2014</v>
      </c>
      <c r="C4182">
        <v>6</v>
      </c>
      <c r="D4182">
        <v>35275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 s="2" t="s">
        <v>17</v>
      </c>
      <c r="P4182" s="2" t="s">
        <v>17</v>
      </c>
      <c r="Q4182" s="2" t="s">
        <v>17</v>
      </c>
    </row>
    <row r="4183" spans="1:17" hidden="1" x14ac:dyDescent="0.25">
      <c r="A4183" s="1">
        <v>41791</v>
      </c>
      <c r="B4183">
        <v>2014</v>
      </c>
      <c r="C4183">
        <v>6</v>
      </c>
      <c r="D4183">
        <v>352760</v>
      </c>
      <c r="E4183">
        <v>5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 s="2" t="s">
        <v>17</v>
      </c>
      <c r="P4183" s="2" t="s">
        <v>17</v>
      </c>
      <c r="Q4183" s="2" t="s">
        <v>17</v>
      </c>
    </row>
    <row r="4184" spans="1:17" hidden="1" x14ac:dyDescent="0.25">
      <c r="A4184" s="1">
        <v>41791</v>
      </c>
      <c r="B4184">
        <v>2014</v>
      </c>
      <c r="C4184">
        <v>6</v>
      </c>
      <c r="D4184">
        <v>352770</v>
      </c>
      <c r="E4184">
        <v>5</v>
      </c>
      <c r="F4184">
        <v>1</v>
      </c>
      <c r="G4184">
        <v>1</v>
      </c>
      <c r="H4184">
        <v>4</v>
      </c>
      <c r="I4184">
        <v>0</v>
      </c>
      <c r="J4184">
        <v>2</v>
      </c>
      <c r="K4184">
        <v>0</v>
      </c>
      <c r="L4184">
        <v>0</v>
      </c>
      <c r="M4184">
        <v>0</v>
      </c>
      <c r="N4184">
        <v>0</v>
      </c>
      <c r="O4184" s="2" t="s">
        <v>17</v>
      </c>
      <c r="P4184" s="2" t="s">
        <v>17</v>
      </c>
      <c r="Q4184" s="2" t="s">
        <v>17</v>
      </c>
    </row>
    <row r="4185" spans="1:17" hidden="1" x14ac:dyDescent="0.25">
      <c r="A4185" s="1">
        <v>41791</v>
      </c>
      <c r="B4185">
        <v>2014</v>
      </c>
      <c r="C4185">
        <v>6</v>
      </c>
      <c r="D4185">
        <v>35278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 s="2" t="s">
        <v>17</v>
      </c>
      <c r="P4185" s="2" t="s">
        <v>17</v>
      </c>
      <c r="Q4185" s="2" t="s">
        <v>17</v>
      </c>
    </row>
    <row r="4186" spans="1:17" hidden="1" x14ac:dyDescent="0.25">
      <c r="A4186" s="1">
        <v>41791</v>
      </c>
      <c r="B4186">
        <v>2014</v>
      </c>
      <c r="C4186">
        <v>6</v>
      </c>
      <c r="D4186">
        <v>35279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 s="2" t="s">
        <v>17</v>
      </c>
      <c r="P4186" s="2" t="s">
        <v>17</v>
      </c>
      <c r="Q4186" s="2" t="s">
        <v>17</v>
      </c>
    </row>
    <row r="4187" spans="1:17" hidden="1" x14ac:dyDescent="0.25">
      <c r="A4187" s="1">
        <v>41791</v>
      </c>
      <c r="B4187">
        <v>2014</v>
      </c>
      <c r="C4187">
        <v>6</v>
      </c>
      <c r="D4187">
        <v>352800</v>
      </c>
      <c r="E4187">
        <v>8</v>
      </c>
      <c r="F4187">
        <v>1</v>
      </c>
      <c r="G4187">
        <v>2</v>
      </c>
      <c r="H4187">
        <v>0</v>
      </c>
      <c r="I4187">
        <v>0</v>
      </c>
      <c r="J4187">
        <v>1</v>
      </c>
      <c r="K4187">
        <v>0</v>
      </c>
      <c r="L4187">
        <v>0</v>
      </c>
      <c r="M4187">
        <v>0</v>
      </c>
      <c r="N4187">
        <v>0</v>
      </c>
      <c r="O4187" s="2" t="s">
        <v>331</v>
      </c>
      <c r="P4187" s="2" t="s">
        <v>350</v>
      </c>
      <c r="Q4187" s="2" t="s">
        <v>200</v>
      </c>
    </row>
    <row r="4188" spans="1:17" hidden="1" x14ac:dyDescent="0.25">
      <c r="A4188" s="1">
        <v>41791</v>
      </c>
      <c r="B4188">
        <v>2014</v>
      </c>
      <c r="C4188">
        <v>6</v>
      </c>
      <c r="D4188">
        <v>352810</v>
      </c>
      <c r="E4188">
        <v>6</v>
      </c>
      <c r="F4188">
        <v>0</v>
      </c>
      <c r="G4188">
        <v>5</v>
      </c>
      <c r="H4188">
        <v>0</v>
      </c>
      <c r="I4188">
        <v>0</v>
      </c>
      <c r="J4188">
        <v>5</v>
      </c>
      <c r="K4188">
        <v>0</v>
      </c>
      <c r="L4188">
        <v>0</v>
      </c>
      <c r="M4188">
        <v>0</v>
      </c>
      <c r="N4188">
        <v>0</v>
      </c>
      <c r="O4188" s="2" t="s">
        <v>331</v>
      </c>
      <c r="P4188" s="2" t="s">
        <v>353</v>
      </c>
      <c r="Q4188" s="2" t="s">
        <v>297</v>
      </c>
    </row>
    <row r="4189" spans="1:17" hidden="1" x14ac:dyDescent="0.25">
      <c r="A4189" s="1">
        <v>41791</v>
      </c>
      <c r="B4189">
        <v>2014</v>
      </c>
      <c r="C4189">
        <v>6</v>
      </c>
      <c r="D4189">
        <v>352820</v>
      </c>
      <c r="E4189">
        <v>1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 s="2" t="s">
        <v>331</v>
      </c>
      <c r="P4189" s="2" t="s">
        <v>347</v>
      </c>
      <c r="Q4189" s="2" t="s">
        <v>348</v>
      </c>
    </row>
    <row r="4190" spans="1:17" hidden="1" x14ac:dyDescent="0.25">
      <c r="A4190" s="1">
        <v>41791</v>
      </c>
      <c r="B4190">
        <v>2014</v>
      </c>
      <c r="C4190">
        <v>6</v>
      </c>
      <c r="D4190">
        <v>352830</v>
      </c>
      <c r="E4190">
        <v>9</v>
      </c>
      <c r="F4190">
        <v>0</v>
      </c>
      <c r="G4190">
        <v>6</v>
      </c>
      <c r="H4190">
        <v>0</v>
      </c>
      <c r="I4190">
        <v>0</v>
      </c>
      <c r="J4190">
        <v>6</v>
      </c>
      <c r="K4190">
        <v>0</v>
      </c>
      <c r="L4190">
        <v>0</v>
      </c>
      <c r="M4190">
        <v>0</v>
      </c>
      <c r="N4190">
        <v>0</v>
      </c>
      <c r="O4190" s="2" t="s">
        <v>17</v>
      </c>
      <c r="P4190" s="2" t="s">
        <v>17</v>
      </c>
      <c r="Q4190" s="2" t="s">
        <v>17</v>
      </c>
    </row>
    <row r="4191" spans="1:17" hidden="1" x14ac:dyDescent="0.25">
      <c r="A4191" s="1">
        <v>41791</v>
      </c>
      <c r="B4191">
        <v>2014</v>
      </c>
      <c r="C4191">
        <v>6</v>
      </c>
      <c r="D4191">
        <v>352840</v>
      </c>
      <c r="E4191">
        <v>7</v>
      </c>
      <c r="F4191">
        <v>0</v>
      </c>
      <c r="G4191">
        <v>2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 s="2" t="s">
        <v>153</v>
      </c>
      <c r="P4191" s="2" t="s">
        <v>342</v>
      </c>
      <c r="Q4191" s="2" t="s">
        <v>77</v>
      </c>
    </row>
    <row r="4192" spans="1:17" hidden="1" x14ac:dyDescent="0.25">
      <c r="A4192" s="1">
        <v>41791</v>
      </c>
      <c r="B4192">
        <v>2014</v>
      </c>
      <c r="C4192">
        <v>6</v>
      </c>
      <c r="D4192">
        <v>352850</v>
      </c>
      <c r="E4192">
        <v>11</v>
      </c>
      <c r="F4192">
        <v>0</v>
      </c>
      <c r="G4192">
        <v>0</v>
      </c>
      <c r="H4192">
        <v>0</v>
      </c>
      <c r="I4192">
        <v>0</v>
      </c>
      <c r="J4192">
        <v>10</v>
      </c>
      <c r="K4192">
        <v>0</v>
      </c>
      <c r="L4192">
        <v>0</v>
      </c>
      <c r="M4192">
        <v>0</v>
      </c>
      <c r="N4192">
        <v>0</v>
      </c>
      <c r="O4192" s="2" t="s">
        <v>69</v>
      </c>
      <c r="P4192" s="2" t="s">
        <v>351</v>
      </c>
      <c r="Q4192" s="2" t="s">
        <v>352</v>
      </c>
    </row>
    <row r="4193" spans="1:17" hidden="1" x14ac:dyDescent="0.25">
      <c r="A4193" s="1">
        <v>41791</v>
      </c>
      <c r="B4193">
        <v>2014</v>
      </c>
      <c r="C4193">
        <v>6</v>
      </c>
      <c r="D4193">
        <v>352860</v>
      </c>
      <c r="E4193">
        <v>1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 s="2" t="s">
        <v>229</v>
      </c>
      <c r="P4193" s="2" t="s">
        <v>336</v>
      </c>
      <c r="Q4193" s="2" t="s">
        <v>337</v>
      </c>
    </row>
    <row r="4194" spans="1:17" hidden="1" x14ac:dyDescent="0.25">
      <c r="A4194" s="1">
        <v>41791</v>
      </c>
      <c r="B4194">
        <v>2014</v>
      </c>
      <c r="C4194">
        <v>6</v>
      </c>
      <c r="D4194">
        <v>35287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 s="2" t="s">
        <v>17</v>
      </c>
      <c r="P4194" s="2" t="s">
        <v>17</v>
      </c>
      <c r="Q4194" s="2" t="s">
        <v>17</v>
      </c>
    </row>
    <row r="4195" spans="1:17" hidden="1" x14ac:dyDescent="0.25">
      <c r="A4195" s="1">
        <v>41791</v>
      </c>
      <c r="B4195">
        <v>2014</v>
      </c>
      <c r="C4195">
        <v>6</v>
      </c>
      <c r="D4195">
        <v>352880</v>
      </c>
      <c r="E4195">
        <v>10</v>
      </c>
      <c r="F4195">
        <v>1</v>
      </c>
      <c r="G4195">
        <v>9</v>
      </c>
      <c r="H4195">
        <v>0</v>
      </c>
      <c r="I4195">
        <v>0</v>
      </c>
      <c r="J4195">
        <v>6</v>
      </c>
      <c r="K4195">
        <v>0</v>
      </c>
      <c r="L4195">
        <v>0</v>
      </c>
      <c r="M4195">
        <v>0</v>
      </c>
      <c r="N4195">
        <v>0</v>
      </c>
      <c r="O4195" s="2" t="s">
        <v>69</v>
      </c>
      <c r="P4195" s="2" t="s">
        <v>345</v>
      </c>
      <c r="Q4195" s="2" t="s">
        <v>225</v>
      </c>
    </row>
    <row r="4196" spans="1:17" hidden="1" x14ac:dyDescent="0.25">
      <c r="A4196" s="1">
        <v>41791</v>
      </c>
      <c r="B4196">
        <v>2014</v>
      </c>
      <c r="C4196">
        <v>6</v>
      </c>
      <c r="D4196">
        <v>352885</v>
      </c>
      <c r="E4196">
        <v>1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 s="2" t="s">
        <v>331</v>
      </c>
      <c r="P4196" s="2" t="s">
        <v>369</v>
      </c>
      <c r="Q4196" s="2" t="s">
        <v>370</v>
      </c>
    </row>
    <row r="4197" spans="1:17" hidden="1" x14ac:dyDescent="0.25">
      <c r="A4197" s="1">
        <v>41791</v>
      </c>
      <c r="B4197">
        <v>2014</v>
      </c>
      <c r="C4197">
        <v>6</v>
      </c>
      <c r="D4197">
        <v>352890</v>
      </c>
      <c r="E4197">
        <v>25</v>
      </c>
      <c r="F4197">
        <v>0</v>
      </c>
      <c r="G4197">
        <v>9</v>
      </c>
      <c r="H4197">
        <v>1</v>
      </c>
      <c r="I4197">
        <v>0</v>
      </c>
      <c r="J4197">
        <v>13</v>
      </c>
      <c r="K4197">
        <v>0</v>
      </c>
      <c r="L4197">
        <v>0</v>
      </c>
      <c r="M4197">
        <v>0</v>
      </c>
      <c r="N4197">
        <v>0</v>
      </c>
      <c r="O4197" s="2" t="s">
        <v>69</v>
      </c>
      <c r="P4197" s="2" t="s">
        <v>340</v>
      </c>
      <c r="Q4197" s="2" t="s">
        <v>341</v>
      </c>
    </row>
    <row r="4198" spans="1:17" hidden="1" x14ac:dyDescent="0.25">
      <c r="A4198" s="1">
        <v>41791</v>
      </c>
      <c r="B4198">
        <v>2014</v>
      </c>
      <c r="C4198">
        <v>6</v>
      </c>
      <c r="D4198">
        <v>352900</v>
      </c>
      <c r="E4198">
        <v>394</v>
      </c>
      <c r="F4198">
        <v>5</v>
      </c>
      <c r="G4198">
        <v>187</v>
      </c>
      <c r="H4198">
        <v>4</v>
      </c>
      <c r="I4198">
        <v>1</v>
      </c>
      <c r="J4198">
        <v>189</v>
      </c>
      <c r="K4198">
        <v>0</v>
      </c>
      <c r="L4198">
        <v>0</v>
      </c>
      <c r="M4198">
        <v>0</v>
      </c>
      <c r="N4198">
        <v>0</v>
      </c>
      <c r="O4198" s="2" t="s">
        <v>17</v>
      </c>
      <c r="P4198" s="2" t="s">
        <v>17</v>
      </c>
      <c r="Q4198" s="2" t="s">
        <v>17</v>
      </c>
    </row>
    <row r="4199" spans="1:17" hidden="1" x14ac:dyDescent="0.25">
      <c r="A4199" s="1">
        <v>41791</v>
      </c>
      <c r="B4199">
        <v>2014</v>
      </c>
      <c r="C4199">
        <v>6</v>
      </c>
      <c r="D4199">
        <v>352910</v>
      </c>
      <c r="E4199">
        <v>1</v>
      </c>
      <c r="F4199">
        <v>0</v>
      </c>
      <c r="G4199">
        <v>1</v>
      </c>
      <c r="H4199">
        <v>0</v>
      </c>
      <c r="I4199">
        <v>0</v>
      </c>
      <c r="J4199">
        <v>1</v>
      </c>
      <c r="K4199">
        <v>0</v>
      </c>
      <c r="L4199">
        <v>0</v>
      </c>
      <c r="M4199">
        <v>0</v>
      </c>
      <c r="N4199">
        <v>0</v>
      </c>
      <c r="O4199" s="2" t="s">
        <v>331</v>
      </c>
      <c r="P4199" s="2" t="s">
        <v>347</v>
      </c>
      <c r="Q4199" s="2" t="s">
        <v>348</v>
      </c>
    </row>
    <row r="4200" spans="1:17" hidden="1" x14ac:dyDescent="0.25">
      <c r="A4200" s="1">
        <v>41791</v>
      </c>
      <c r="B4200">
        <v>2014</v>
      </c>
      <c r="C4200">
        <v>6</v>
      </c>
      <c r="D4200">
        <v>352920</v>
      </c>
      <c r="E4200">
        <v>8</v>
      </c>
      <c r="F4200">
        <v>0</v>
      </c>
      <c r="G4200">
        <v>6</v>
      </c>
      <c r="H4200">
        <v>0</v>
      </c>
      <c r="I4200">
        <v>0</v>
      </c>
      <c r="J4200">
        <v>3</v>
      </c>
      <c r="K4200">
        <v>0</v>
      </c>
      <c r="L4200">
        <v>0</v>
      </c>
      <c r="M4200">
        <v>0</v>
      </c>
      <c r="N4200">
        <v>0</v>
      </c>
      <c r="O4200" s="2" t="s">
        <v>69</v>
      </c>
      <c r="P4200" s="2" t="s">
        <v>345</v>
      </c>
      <c r="Q4200" s="2" t="s">
        <v>225</v>
      </c>
    </row>
    <row r="4201" spans="1:17" hidden="1" x14ac:dyDescent="0.25">
      <c r="A4201" s="1">
        <v>41791</v>
      </c>
      <c r="B4201">
        <v>2014</v>
      </c>
      <c r="C4201">
        <v>6</v>
      </c>
      <c r="D4201">
        <v>352930</v>
      </c>
      <c r="E4201">
        <v>42</v>
      </c>
      <c r="F4201">
        <v>1</v>
      </c>
      <c r="G4201">
        <v>22</v>
      </c>
      <c r="H4201">
        <v>0</v>
      </c>
      <c r="I4201">
        <v>0</v>
      </c>
      <c r="J4201">
        <v>26</v>
      </c>
      <c r="K4201">
        <v>0</v>
      </c>
      <c r="L4201">
        <v>0</v>
      </c>
      <c r="M4201">
        <v>0</v>
      </c>
      <c r="N4201">
        <v>0</v>
      </c>
      <c r="O4201" s="2" t="s">
        <v>331</v>
      </c>
      <c r="P4201" s="2" t="s">
        <v>358</v>
      </c>
      <c r="Q4201" s="2" t="s">
        <v>204</v>
      </c>
    </row>
    <row r="4202" spans="1:17" hidden="1" x14ac:dyDescent="0.25">
      <c r="A4202" s="1">
        <v>41791</v>
      </c>
      <c r="B4202">
        <v>2014</v>
      </c>
      <c r="C4202">
        <v>6</v>
      </c>
      <c r="D4202">
        <v>352940</v>
      </c>
      <c r="E4202">
        <v>29</v>
      </c>
      <c r="F4202">
        <v>0</v>
      </c>
      <c r="G4202">
        <v>7</v>
      </c>
      <c r="H4202">
        <v>0</v>
      </c>
      <c r="I4202">
        <v>0</v>
      </c>
      <c r="J4202">
        <v>2</v>
      </c>
      <c r="K4202">
        <v>0</v>
      </c>
      <c r="L4202">
        <v>0</v>
      </c>
      <c r="M4202">
        <v>0</v>
      </c>
      <c r="N4202">
        <v>0</v>
      </c>
      <c r="O4202" s="2" t="s">
        <v>69</v>
      </c>
      <c r="P4202" s="2" t="s">
        <v>351</v>
      </c>
      <c r="Q4202" s="2" t="s">
        <v>352</v>
      </c>
    </row>
    <row r="4203" spans="1:17" hidden="1" x14ac:dyDescent="0.25">
      <c r="A4203" s="1">
        <v>41791</v>
      </c>
      <c r="B4203">
        <v>2014</v>
      </c>
      <c r="C4203">
        <v>6</v>
      </c>
      <c r="D4203">
        <v>352950</v>
      </c>
      <c r="E4203">
        <v>6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 s="2" t="s">
        <v>331</v>
      </c>
      <c r="P4203" s="2" t="s">
        <v>353</v>
      </c>
      <c r="Q4203" s="2" t="s">
        <v>297</v>
      </c>
    </row>
    <row r="4204" spans="1:17" hidden="1" x14ac:dyDescent="0.25">
      <c r="A4204" s="1">
        <v>41791</v>
      </c>
      <c r="B4204">
        <v>2014</v>
      </c>
      <c r="C4204">
        <v>6</v>
      </c>
      <c r="D4204">
        <v>352960</v>
      </c>
      <c r="E4204">
        <v>1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 s="2" t="s">
        <v>17</v>
      </c>
      <c r="P4204" s="2" t="s">
        <v>17</v>
      </c>
      <c r="Q4204" s="2" t="s">
        <v>17</v>
      </c>
    </row>
    <row r="4205" spans="1:17" hidden="1" x14ac:dyDescent="0.25">
      <c r="A4205" s="1">
        <v>41791</v>
      </c>
      <c r="B4205">
        <v>2014</v>
      </c>
      <c r="C4205">
        <v>6</v>
      </c>
      <c r="D4205">
        <v>352965</v>
      </c>
      <c r="E4205">
        <v>2</v>
      </c>
      <c r="F4205">
        <v>0</v>
      </c>
      <c r="G4205">
        <v>1</v>
      </c>
      <c r="H4205">
        <v>0</v>
      </c>
      <c r="I4205">
        <v>0</v>
      </c>
      <c r="J4205">
        <v>1</v>
      </c>
      <c r="K4205">
        <v>0</v>
      </c>
      <c r="L4205">
        <v>0</v>
      </c>
      <c r="M4205">
        <v>0</v>
      </c>
      <c r="N4205">
        <v>0</v>
      </c>
      <c r="O4205" s="2" t="s">
        <v>331</v>
      </c>
      <c r="P4205" s="2" t="s">
        <v>347</v>
      </c>
      <c r="Q4205" s="2" t="s">
        <v>348</v>
      </c>
    </row>
    <row r="4206" spans="1:17" hidden="1" x14ac:dyDescent="0.25">
      <c r="A4206" s="1">
        <v>41791</v>
      </c>
      <c r="B4206">
        <v>2014</v>
      </c>
      <c r="C4206">
        <v>6</v>
      </c>
      <c r="D4206">
        <v>352970</v>
      </c>
      <c r="E4206">
        <v>1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 s="2" t="s">
        <v>69</v>
      </c>
      <c r="P4206" s="2" t="s">
        <v>362</v>
      </c>
      <c r="Q4206" s="2" t="s">
        <v>163</v>
      </c>
    </row>
    <row r="4207" spans="1:17" hidden="1" x14ac:dyDescent="0.25">
      <c r="A4207" s="1">
        <v>41791</v>
      </c>
      <c r="B4207">
        <v>2014</v>
      </c>
      <c r="C4207">
        <v>6</v>
      </c>
      <c r="D4207">
        <v>352980</v>
      </c>
      <c r="E4207">
        <v>4</v>
      </c>
      <c r="F4207">
        <v>0</v>
      </c>
      <c r="G4207">
        <v>1</v>
      </c>
      <c r="H4207">
        <v>0</v>
      </c>
      <c r="I4207">
        <v>0</v>
      </c>
      <c r="J4207">
        <v>4</v>
      </c>
      <c r="K4207">
        <v>0</v>
      </c>
      <c r="L4207">
        <v>0</v>
      </c>
      <c r="M4207">
        <v>0</v>
      </c>
      <c r="N4207">
        <v>0</v>
      </c>
      <c r="O4207" s="2" t="s">
        <v>331</v>
      </c>
      <c r="P4207" s="2" t="s">
        <v>350</v>
      </c>
      <c r="Q4207" s="2" t="s">
        <v>200</v>
      </c>
    </row>
    <row r="4208" spans="1:17" hidden="1" x14ac:dyDescent="0.25">
      <c r="A4208" s="1">
        <v>41791</v>
      </c>
      <c r="B4208">
        <v>2014</v>
      </c>
      <c r="C4208">
        <v>6</v>
      </c>
      <c r="D4208">
        <v>352990</v>
      </c>
      <c r="E4208">
        <v>4</v>
      </c>
      <c r="F4208">
        <v>0</v>
      </c>
      <c r="G4208">
        <v>1</v>
      </c>
      <c r="H4208">
        <v>0</v>
      </c>
      <c r="I4208">
        <v>0</v>
      </c>
      <c r="J4208">
        <v>1</v>
      </c>
      <c r="K4208">
        <v>0</v>
      </c>
      <c r="L4208">
        <v>0</v>
      </c>
      <c r="M4208">
        <v>0</v>
      </c>
      <c r="N4208">
        <v>0</v>
      </c>
      <c r="O4208" s="2" t="s">
        <v>50</v>
      </c>
      <c r="P4208" s="2" t="s">
        <v>371</v>
      </c>
      <c r="Q4208" s="2" t="s">
        <v>35</v>
      </c>
    </row>
    <row r="4209" spans="1:17" hidden="1" x14ac:dyDescent="0.25">
      <c r="A4209" s="1">
        <v>41791</v>
      </c>
      <c r="B4209">
        <v>2014</v>
      </c>
      <c r="C4209">
        <v>6</v>
      </c>
      <c r="D4209">
        <v>353000</v>
      </c>
      <c r="E4209">
        <v>4</v>
      </c>
      <c r="F4209">
        <v>0</v>
      </c>
      <c r="G4209">
        <v>1</v>
      </c>
      <c r="H4209">
        <v>0</v>
      </c>
      <c r="I4209">
        <v>0</v>
      </c>
      <c r="J4209">
        <v>1</v>
      </c>
      <c r="K4209">
        <v>0</v>
      </c>
      <c r="L4209">
        <v>0</v>
      </c>
      <c r="M4209">
        <v>0</v>
      </c>
      <c r="N4209">
        <v>0</v>
      </c>
      <c r="O4209" s="2" t="s">
        <v>17</v>
      </c>
      <c r="P4209" s="2" t="s">
        <v>17</v>
      </c>
      <c r="Q4209" s="2" t="s">
        <v>17</v>
      </c>
    </row>
    <row r="4210" spans="1:17" hidden="1" x14ac:dyDescent="0.25">
      <c r="A4210" s="1">
        <v>41791</v>
      </c>
      <c r="B4210">
        <v>2014</v>
      </c>
      <c r="C4210">
        <v>6</v>
      </c>
      <c r="D4210">
        <v>353010</v>
      </c>
      <c r="E4210">
        <v>15</v>
      </c>
      <c r="F4210">
        <v>0</v>
      </c>
      <c r="G4210">
        <v>6</v>
      </c>
      <c r="H4210">
        <v>0</v>
      </c>
      <c r="I4210">
        <v>0</v>
      </c>
      <c r="J4210">
        <v>6</v>
      </c>
      <c r="K4210">
        <v>0</v>
      </c>
      <c r="L4210">
        <v>0</v>
      </c>
      <c r="M4210">
        <v>0</v>
      </c>
      <c r="N4210">
        <v>0</v>
      </c>
      <c r="O4210" s="2" t="s">
        <v>331</v>
      </c>
      <c r="P4210" s="2" t="s">
        <v>332</v>
      </c>
      <c r="Q4210" s="2" t="s">
        <v>333</v>
      </c>
    </row>
    <row r="4211" spans="1:17" hidden="1" x14ac:dyDescent="0.25">
      <c r="A4211" s="1">
        <v>41791</v>
      </c>
      <c r="B4211">
        <v>2014</v>
      </c>
      <c r="C4211">
        <v>6</v>
      </c>
      <c r="D4211">
        <v>353020</v>
      </c>
      <c r="E4211">
        <v>14</v>
      </c>
      <c r="F4211">
        <v>0</v>
      </c>
      <c r="G4211">
        <v>2</v>
      </c>
      <c r="H4211">
        <v>0</v>
      </c>
      <c r="I4211">
        <v>0</v>
      </c>
      <c r="J4211">
        <v>1</v>
      </c>
      <c r="K4211">
        <v>0</v>
      </c>
      <c r="L4211">
        <v>0</v>
      </c>
      <c r="M4211">
        <v>0</v>
      </c>
      <c r="N4211">
        <v>0</v>
      </c>
      <c r="O4211" s="2" t="s">
        <v>69</v>
      </c>
      <c r="P4211" s="2" t="s">
        <v>340</v>
      </c>
      <c r="Q4211" s="2" t="s">
        <v>341</v>
      </c>
    </row>
    <row r="4212" spans="1:17" hidden="1" x14ac:dyDescent="0.25">
      <c r="A4212" s="1">
        <v>41791</v>
      </c>
      <c r="B4212">
        <v>2014</v>
      </c>
      <c r="C4212">
        <v>6</v>
      </c>
      <c r="D4212">
        <v>353030</v>
      </c>
      <c r="E4212">
        <v>10</v>
      </c>
      <c r="F4212">
        <v>1</v>
      </c>
      <c r="G4212">
        <v>2</v>
      </c>
      <c r="H4212">
        <v>0</v>
      </c>
      <c r="I4212">
        <v>0</v>
      </c>
      <c r="J4212">
        <v>2</v>
      </c>
      <c r="K4212">
        <v>0</v>
      </c>
      <c r="L4212">
        <v>0</v>
      </c>
      <c r="M4212">
        <v>0</v>
      </c>
      <c r="N4212">
        <v>0</v>
      </c>
      <c r="O4212" s="2" t="s">
        <v>331</v>
      </c>
      <c r="P4212" s="2" t="s">
        <v>353</v>
      </c>
      <c r="Q4212" s="2" t="s">
        <v>297</v>
      </c>
    </row>
    <row r="4213" spans="1:17" hidden="1" x14ac:dyDescent="0.25">
      <c r="A4213" s="1">
        <v>41791</v>
      </c>
      <c r="B4213">
        <v>2014</v>
      </c>
      <c r="C4213">
        <v>6</v>
      </c>
      <c r="D4213">
        <v>353040</v>
      </c>
      <c r="E4213">
        <v>3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 s="2" t="s">
        <v>17</v>
      </c>
      <c r="P4213" s="2" t="s">
        <v>17</v>
      </c>
      <c r="Q4213" s="2" t="s">
        <v>17</v>
      </c>
    </row>
    <row r="4214" spans="1:17" hidden="1" x14ac:dyDescent="0.25">
      <c r="A4214" s="1">
        <v>41791</v>
      </c>
      <c r="B4214">
        <v>2014</v>
      </c>
      <c r="C4214">
        <v>6</v>
      </c>
      <c r="D4214">
        <v>353050</v>
      </c>
      <c r="E4214">
        <v>132</v>
      </c>
      <c r="F4214">
        <v>5</v>
      </c>
      <c r="G4214">
        <v>76</v>
      </c>
      <c r="H4214">
        <v>0</v>
      </c>
      <c r="I4214">
        <v>0</v>
      </c>
      <c r="J4214">
        <v>77</v>
      </c>
      <c r="K4214">
        <v>0</v>
      </c>
      <c r="L4214">
        <v>0</v>
      </c>
      <c r="M4214">
        <v>0</v>
      </c>
      <c r="N4214">
        <v>0</v>
      </c>
      <c r="O4214" s="2" t="s">
        <v>69</v>
      </c>
      <c r="P4214" s="2" t="s">
        <v>285</v>
      </c>
      <c r="Q4214" s="2" t="s">
        <v>334</v>
      </c>
    </row>
    <row r="4215" spans="1:17" hidden="1" x14ac:dyDescent="0.25">
      <c r="A4215" s="1">
        <v>41791</v>
      </c>
      <c r="B4215">
        <v>2014</v>
      </c>
      <c r="C4215">
        <v>6</v>
      </c>
      <c r="D4215">
        <v>353060</v>
      </c>
      <c r="E4215">
        <v>80</v>
      </c>
      <c r="F4215">
        <v>0</v>
      </c>
      <c r="G4215">
        <v>10</v>
      </c>
      <c r="H4215">
        <v>0</v>
      </c>
      <c r="I4215">
        <v>0</v>
      </c>
      <c r="J4215">
        <v>6</v>
      </c>
      <c r="K4215">
        <v>0</v>
      </c>
      <c r="L4215">
        <v>0</v>
      </c>
      <c r="M4215">
        <v>0</v>
      </c>
      <c r="N4215">
        <v>0</v>
      </c>
      <c r="O4215" s="2" t="s">
        <v>17</v>
      </c>
      <c r="P4215" s="2" t="s">
        <v>17</v>
      </c>
      <c r="Q4215" s="2" t="s">
        <v>17</v>
      </c>
    </row>
    <row r="4216" spans="1:17" hidden="1" x14ac:dyDescent="0.25">
      <c r="A4216" s="1">
        <v>41791</v>
      </c>
      <c r="B4216">
        <v>2014</v>
      </c>
      <c r="C4216">
        <v>6</v>
      </c>
      <c r="D4216">
        <v>353070</v>
      </c>
      <c r="E4216">
        <v>362</v>
      </c>
      <c r="F4216">
        <v>0</v>
      </c>
      <c r="G4216">
        <v>155</v>
      </c>
      <c r="H4216">
        <v>0</v>
      </c>
      <c r="I4216">
        <v>0</v>
      </c>
      <c r="J4216">
        <v>183</v>
      </c>
      <c r="K4216">
        <v>0</v>
      </c>
      <c r="L4216">
        <v>0</v>
      </c>
      <c r="M4216">
        <v>0</v>
      </c>
      <c r="N4216">
        <v>0</v>
      </c>
      <c r="O4216" s="2" t="s">
        <v>69</v>
      </c>
      <c r="P4216" s="2" t="s">
        <v>335</v>
      </c>
      <c r="Q4216" s="2" t="s">
        <v>344</v>
      </c>
    </row>
    <row r="4217" spans="1:17" hidden="1" x14ac:dyDescent="0.25">
      <c r="A4217" s="1">
        <v>41791</v>
      </c>
      <c r="B4217">
        <v>2014</v>
      </c>
      <c r="C4217">
        <v>6</v>
      </c>
      <c r="D4217">
        <v>353080</v>
      </c>
      <c r="E4217">
        <v>195</v>
      </c>
      <c r="F4217">
        <v>0</v>
      </c>
      <c r="G4217">
        <v>52</v>
      </c>
      <c r="H4217">
        <v>0</v>
      </c>
      <c r="I4217">
        <v>0</v>
      </c>
      <c r="J4217">
        <v>128</v>
      </c>
      <c r="K4217">
        <v>0</v>
      </c>
      <c r="L4217">
        <v>0</v>
      </c>
      <c r="M4217">
        <v>0</v>
      </c>
      <c r="N4217">
        <v>0</v>
      </c>
      <c r="O4217" s="2" t="s">
        <v>69</v>
      </c>
      <c r="P4217" s="2" t="s">
        <v>335</v>
      </c>
      <c r="Q4217" s="2" t="s">
        <v>344</v>
      </c>
    </row>
    <row r="4218" spans="1:17" hidden="1" x14ac:dyDescent="0.25">
      <c r="A4218" s="1">
        <v>41791</v>
      </c>
      <c r="B4218">
        <v>2014</v>
      </c>
      <c r="C4218">
        <v>6</v>
      </c>
      <c r="D4218">
        <v>353090</v>
      </c>
      <c r="E4218">
        <v>2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 s="2" t="s">
        <v>331</v>
      </c>
      <c r="P4218" s="2" t="s">
        <v>338</v>
      </c>
      <c r="Q4218" s="2" t="s">
        <v>204</v>
      </c>
    </row>
    <row r="4219" spans="1:17" hidden="1" x14ac:dyDescent="0.25">
      <c r="A4219" s="1">
        <v>41791</v>
      </c>
      <c r="B4219">
        <v>2014</v>
      </c>
      <c r="C4219">
        <v>6</v>
      </c>
      <c r="D4219">
        <v>353100</v>
      </c>
      <c r="E4219">
        <v>2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 s="2" t="s">
        <v>331</v>
      </c>
      <c r="P4219" s="2" t="s">
        <v>353</v>
      </c>
      <c r="Q4219" s="2" t="s">
        <v>297</v>
      </c>
    </row>
    <row r="4220" spans="1:17" hidden="1" x14ac:dyDescent="0.25">
      <c r="A4220" s="1">
        <v>41791</v>
      </c>
      <c r="B4220">
        <v>2014</v>
      </c>
      <c r="C4220">
        <v>6</v>
      </c>
      <c r="D4220">
        <v>353110</v>
      </c>
      <c r="E4220">
        <v>51</v>
      </c>
      <c r="F4220">
        <v>0</v>
      </c>
      <c r="G4220">
        <v>39</v>
      </c>
      <c r="H4220">
        <v>1</v>
      </c>
      <c r="I4220">
        <v>0</v>
      </c>
      <c r="J4220">
        <v>48</v>
      </c>
      <c r="K4220">
        <v>0</v>
      </c>
      <c r="L4220">
        <v>0</v>
      </c>
      <c r="M4220">
        <v>0</v>
      </c>
      <c r="N4220">
        <v>0</v>
      </c>
      <c r="O4220" s="2" t="s">
        <v>69</v>
      </c>
      <c r="P4220" s="2" t="s">
        <v>351</v>
      </c>
      <c r="Q4220" s="2" t="s">
        <v>352</v>
      </c>
    </row>
    <row r="4221" spans="1:17" hidden="1" x14ac:dyDescent="0.25">
      <c r="A4221" s="1">
        <v>41791</v>
      </c>
      <c r="B4221">
        <v>2014</v>
      </c>
      <c r="C4221">
        <v>6</v>
      </c>
      <c r="D4221">
        <v>35312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 s="2" t="s">
        <v>17</v>
      </c>
      <c r="P4221" s="2" t="s">
        <v>17</v>
      </c>
      <c r="Q4221" s="2" t="s">
        <v>17</v>
      </c>
    </row>
    <row r="4222" spans="1:17" hidden="1" x14ac:dyDescent="0.25">
      <c r="A4222" s="1">
        <v>41791</v>
      </c>
      <c r="B4222">
        <v>2014</v>
      </c>
      <c r="C4222">
        <v>6</v>
      </c>
      <c r="D4222">
        <v>353130</v>
      </c>
      <c r="E4222">
        <v>19</v>
      </c>
      <c r="F4222">
        <v>2</v>
      </c>
      <c r="G4222">
        <v>3</v>
      </c>
      <c r="H4222">
        <v>0</v>
      </c>
      <c r="I4222">
        <v>0</v>
      </c>
      <c r="J4222">
        <v>2</v>
      </c>
      <c r="K4222">
        <v>0</v>
      </c>
      <c r="L4222">
        <v>0</v>
      </c>
      <c r="M4222">
        <v>0</v>
      </c>
      <c r="N4222">
        <v>0</v>
      </c>
      <c r="O4222" s="2" t="s">
        <v>331</v>
      </c>
      <c r="P4222" s="2" t="s">
        <v>369</v>
      </c>
      <c r="Q4222" s="2" t="s">
        <v>370</v>
      </c>
    </row>
    <row r="4223" spans="1:17" hidden="1" x14ac:dyDescent="0.25">
      <c r="A4223" s="1">
        <v>41791</v>
      </c>
      <c r="B4223">
        <v>2014</v>
      </c>
      <c r="C4223">
        <v>6</v>
      </c>
      <c r="D4223">
        <v>353140</v>
      </c>
      <c r="E4223">
        <v>12</v>
      </c>
      <c r="F4223">
        <v>2</v>
      </c>
      <c r="G4223">
        <v>1</v>
      </c>
      <c r="H4223">
        <v>0</v>
      </c>
      <c r="I4223">
        <v>0</v>
      </c>
      <c r="J4223">
        <v>1</v>
      </c>
      <c r="K4223">
        <v>0</v>
      </c>
      <c r="L4223">
        <v>0</v>
      </c>
      <c r="M4223">
        <v>0</v>
      </c>
      <c r="N4223">
        <v>0</v>
      </c>
      <c r="O4223" s="2" t="s">
        <v>17</v>
      </c>
      <c r="P4223" s="2" t="s">
        <v>17</v>
      </c>
      <c r="Q4223" s="2" t="s">
        <v>17</v>
      </c>
    </row>
    <row r="4224" spans="1:17" hidden="1" x14ac:dyDescent="0.25">
      <c r="A4224" s="1">
        <v>41791</v>
      </c>
      <c r="B4224">
        <v>2014</v>
      </c>
      <c r="C4224">
        <v>6</v>
      </c>
      <c r="D4224">
        <v>353150</v>
      </c>
      <c r="E4224">
        <v>50</v>
      </c>
      <c r="F4224">
        <v>4</v>
      </c>
      <c r="G4224">
        <v>9</v>
      </c>
      <c r="H4224">
        <v>0</v>
      </c>
      <c r="I4224">
        <v>0</v>
      </c>
      <c r="J4224">
        <v>9</v>
      </c>
      <c r="K4224">
        <v>0</v>
      </c>
      <c r="L4224">
        <v>0</v>
      </c>
      <c r="M4224">
        <v>0</v>
      </c>
      <c r="N4224">
        <v>0</v>
      </c>
      <c r="O4224" s="2" t="s">
        <v>17</v>
      </c>
      <c r="P4224" s="2" t="s">
        <v>17</v>
      </c>
      <c r="Q4224" s="2" t="s">
        <v>17</v>
      </c>
    </row>
    <row r="4225" spans="1:17" hidden="1" x14ac:dyDescent="0.25">
      <c r="A4225" s="1">
        <v>41791</v>
      </c>
      <c r="B4225">
        <v>2014</v>
      </c>
      <c r="C4225">
        <v>6</v>
      </c>
      <c r="D4225">
        <v>353160</v>
      </c>
      <c r="E4225">
        <v>2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 s="2" t="s">
        <v>17</v>
      </c>
      <c r="P4225" s="2" t="s">
        <v>17</v>
      </c>
      <c r="Q4225" s="2" t="s">
        <v>17</v>
      </c>
    </row>
    <row r="4226" spans="1:17" hidden="1" x14ac:dyDescent="0.25">
      <c r="A4226" s="1">
        <v>41791</v>
      </c>
      <c r="B4226">
        <v>2014</v>
      </c>
      <c r="C4226">
        <v>6</v>
      </c>
      <c r="D4226">
        <v>35317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 s="2" t="s">
        <v>17</v>
      </c>
      <c r="P4226" s="2" t="s">
        <v>17</v>
      </c>
      <c r="Q4226" s="2" t="s">
        <v>17</v>
      </c>
    </row>
    <row r="4227" spans="1:17" hidden="1" x14ac:dyDescent="0.25">
      <c r="A4227" s="1">
        <v>41791</v>
      </c>
      <c r="B4227">
        <v>2014</v>
      </c>
      <c r="C4227">
        <v>6</v>
      </c>
      <c r="D4227">
        <v>353180</v>
      </c>
      <c r="E4227">
        <v>47</v>
      </c>
      <c r="F4227">
        <v>0</v>
      </c>
      <c r="G4227">
        <v>28</v>
      </c>
      <c r="H4227">
        <v>0</v>
      </c>
      <c r="I4227">
        <v>0</v>
      </c>
      <c r="J4227">
        <v>20</v>
      </c>
      <c r="K4227">
        <v>0</v>
      </c>
      <c r="L4227">
        <v>0</v>
      </c>
      <c r="M4227">
        <v>0</v>
      </c>
      <c r="N4227">
        <v>0</v>
      </c>
      <c r="O4227" s="2" t="s">
        <v>331</v>
      </c>
      <c r="P4227" s="2" t="s">
        <v>338</v>
      </c>
      <c r="Q4227" s="2" t="s">
        <v>204</v>
      </c>
    </row>
    <row r="4228" spans="1:17" hidden="1" x14ac:dyDescent="0.25">
      <c r="A4228" s="1">
        <v>41791</v>
      </c>
      <c r="B4228">
        <v>2014</v>
      </c>
      <c r="C4228">
        <v>6</v>
      </c>
      <c r="D4228">
        <v>353190</v>
      </c>
      <c r="E4228">
        <v>5</v>
      </c>
      <c r="F4228">
        <v>0</v>
      </c>
      <c r="G4228">
        <v>4</v>
      </c>
      <c r="H4228">
        <v>0</v>
      </c>
      <c r="I4228">
        <v>0</v>
      </c>
      <c r="J4228">
        <v>3</v>
      </c>
      <c r="K4228">
        <v>0</v>
      </c>
      <c r="L4228">
        <v>0</v>
      </c>
      <c r="M4228">
        <v>0</v>
      </c>
      <c r="N4228">
        <v>0</v>
      </c>
      <c r="O4228" s="2" t="s">
        <v>17</v>
      </c>
      <c r="P4228" s="2" t="s">
        <v>17</v>
      </c>
      <c r="Q4228" s="2" t="s">
        <v>17</v>
      </c>
    </row>
    <row r="4229" spans="1:17" hidden="1" x14ac:dyDescent="0.25">
      <c r="A4229" s="1">
        <v>41791</v>
      </c>
      <c r="B4229">
        <v>2014</v>
      </c>
      <c r="C4229">
        <v>6</v>
      </c>
      <c r="D4229">
        <v>353200</v>
      </c>
      <c r="E4229">
        <v>2</v>
      </c>
      <c r="F4229">
        <v>0</v>
      </c>
      <c r="G4229">
        <v>2</v>
      </c>
      <c r="H4229">
        <v>0</v>
      </c>
      <c r="I4229">
        <v>0</v>
      </c>
      <c r="J4229">
        <v>2</v>
      </c>
      <c r="K4229">
        <v>0</v>
      </c>
      <c r="L4229">
        <v>0</v>
      </c>
      <c r="M4229">
        <v>0</v>
      </c>
      <c r="N4229">
        <v>0</v>
      </c>
      <c r="O4229" s="2" t="s">
        <v>17</v>
      </c>
      <c r="P4229" s="2" t="s">
        <v>17</v>
      </c>
      <c r="Q4229" s="2" t="s">
        <v>17</v>
      </c>
    </row>
    <row r="4230" spans="1:17" hidden="1" x14ac:dyDescent="0.25">
      <c r="A4230" s="1">
        <v>41791</v>
      </c>
      <c r="B4230">
        <v>2014</v>
      </c>
      <c r="C4230">
        <v>6</v>
      </c>
      <c r="D4230">
        <v>353205</v>
      </c>
      <c r="E4230">
        <v>28</v>
      </c>
      <c r="F4230">
        <v>0</v>
      </c>
      <c r="G4230">
        <v>17</v>
      </c>
      <c r="H4230">
        <v>0</v>
      </c>
      <c r="I4230">
        <v>0</v>
      </c>
      <c r="J4230">
        <v>17</v>
      </c>
      <c r="K4230">
        <v>0</v>
      </c>
      <c r="L4230">
        <v>0</v>
      </c>
      <c r="M4230">
        <v>0</v>
      </c>
      <c r="N4230">
        <v>0</v>
      </c>
      <c r="O4230" s="2" t="s">
        <v>331</v>
      </c>
      <c r="P4230" s="2" t="s">
        <v>358</v>
      </c>
      <c r="Q4230" s="2" t="s">
        <v>204</v>
      </c>
    </row>
    <row r="4231" spans="1:17" hidden="1" x14ac:dyDescent="0.25">
      <c r="A4231" s="1">
        <v>41791</v>
      </c>
      <c r="B4231">
        <v>2014</v>
      </c>
      <c r="C4231">
        <v>6</v>
      </c>
      <c r="D4231">
        <v>353210</v>
      </c>
      <c r="E4231">
        <v>8</v>
      </c>
      <c r="F4231">
        <v>0</v>
      </c>
      <c r="G4231">
        <v>2</v>
      </c>
      <c r="H4231">
        <v>0</v>
      </c>
      <c r="I4231">
        <v>0</v>
      </c>
      <c r="J4231">
        <v>1</v>
      </c>
      <c r="K4231">
        <v>0</v>
      </c>
      <c r="L4231">
        <v>0</v>
      </c>
      <c r="M4231">
        <v>0</v>
      </c>
      <c r="N4231">
        <v>0</v>
      </c>
      <c r="O4231" s="2" t="s">
        <v>331</v>
      </c>
      <c r="P4231" s="2" t="s">
        <v>332</v>
      </c>
      <c r="Q4231" s="2" t="s">
        <v>333</v>
      </c>
    </row>
    <row r="4232" spans="1:17" hidden="1" x14ac:dyDescent="0.25">
      <c r="A4232" s="1">
        <v>41791</v>
      </c>
      <c r="B4232">
        <v>2014</v>
      </c>
      <c r="C4232">
        <v>6</v>
      </c>
      <c r="D4232">
        <v>353215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 s="2" t="s">
        <v>17</v>
      </c>
      <c r="P4232" s="2" t="s">
        <v>17</v>
      </c>
      <c r="Q4232" s="2" t="s">
        <v>17</v>
      </c>
    </row>
    <row r="4233" spans="1:17" hidden="1" x14ac:dyDescent="0.25">
      <c r="A4233" s="1">
        <v>41791</v>
      </c>
      <c r="B4233">
        <v>2014</v>
      </c>
      <c r="C4233">
        <v>6</v>
      </c>
      <c r="D4233">
        <v>353220</v>
      </c>
      <c r="E4233">
        <v>28</v>
      </c>
      <c r="F4233">
        <v>0</v>
      </c>
      <c r="G4233">
        <v>8</v>
      </c>
      <c r="H4233">
        <v>0</v>
      </c>
      <c r="I4233">
        <v>0</v>
      </c>
      <c r="J4233">
        <v>8</v>
      </c>
      <c r="K4233">
        <v>0</v>
      </c>
      <c r="L4233">
        <v>0</v>
      </c>
      <c r="M4233">
        <v>0</v>
      </c>
      <c r="N4233">
        <v>0</v>
      </c>
      <c r="O4233" s="2" t="s">
        <v>69</v>
      </c>
      <c r="P4233" s="2" t="s">
        <v>340</v>
      </c>
      <c r="Q4233" s="2" t="s">
        <v>341</v>
      </c>
    </row>
    <row r="4234" spans="1:17" hidden="1" x14ac:dyDescent="0.25">
      <c r="A4234" s="1">
        <v>41791</v>
      </c>
      <c r="B4234">
        <v>2014</v>
      </c>
      <c r="C4234">
        <v>6</v>
      </c>
      <c r="D4234">
        <v>353230</v>
      </c>
      <c r="E4234">
        <v>1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 s="2" t="s">
        <v>153</v>
      </c>
      <c r="P4234" s="2" t="s">
        <v>372</v>
      </c>
      <c r="Q4234" s="2" t="s">
        <v>373</v>
      </c>
    </row>
    <row r="4235" spans="1:17" hidden="1" x14ac:dyDescent="0.25">
      <c r="A4235" s="1">
        <v>41791</v>
      </c>
      <c r="B4235">
        <v>2014</v>
      </c>
      <c r="C4235">
        <v>6</v>
      </c>
      <c r="D4235">
        <v>35324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 s="2" t="s">
        <v>17</v>
      </c>
      <c r="P4235" s="2" t="s">
        <v>17</v>
      </c>
      <c r="Q4235" s="2" t="s">
        <v>17</v>
      </c>
    </row>
    <row r="4236" spans="1:17" hidden="1" x14ac:dyDescent="0.25">
      <c r="A4236" s="1">
        <v>41791</v>
      </c>
      <c r="B4236">
        <v>2014</v>
      </c>
      <c r="C4236">
        <v>6</v>
      </c>
      <c r="D4236">
        <v>353250</v>
      </c>
      <c r="E4236">
        <v>7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 s="2" t="s">
        <v>331</v>
      </c>
      <c r="P4236" s="2" t="s">
        <v>353</v>
      </c>
      <c r="Q4236" s="2" t="s">
        <v>297</v>
      </c>
    </row>
    <row r="4237" spans="1:17" hidden="1" x14ac:dyDescent="0.25">
      <c r="A4237" s="1">
        <v>41791</v>
      </c>
      <c r="B4237">
        <v>2014</v>
      </c>
      <c r="C4237">
        <v>6</v>
      </c>
      <c r="D4237">
        <v>353260</v>
      </c>
      <c r="E4237">
        <v>5</v>
      </c>
      <c r="F4237">
        <v>0</v>
      </c>
      <c r="G4237">
        <v>0</v>
      </c>
      <c r="H4237">
        <v>0</v>
      </c>
      <c r="I4237">
        <v>0</v>
      </c>
      <c r="J4237">
        <v>5</v>
      </c>
      <c r="K4237">
        <v>0</v>
      </c>
      <c r="L4237">
        <v>0</v>
      </c>
      <c r="M4237">
        <v>0</v>
      </c>
      <c r="N4237">
        <v>0</v>
      </c>
      <c r="O4237" s="2" t="s">
        <v>17</v>
      </c>
      <c r="P4237" s="2" t="s">
        <v>17</v>
      </c>
      <c r="Q4237" s="2" t="s">
        <v>17</v>
      </c>
    </row>
    <row r="4238" spans="1:17" hidden="1" x14ac:dyDescent="0.25">
      <c r="A4238" s="1">
        <v>41791</v>
      </c>
      <c r="B4238">
        <v>2014</v>
      </c>
      <c r="C4238">
        <v>6</v>
      </c>
      <c r="D4238">
        <v>353270</v>
      </c>
      <c r="E4238">
        <v>2</v>
      </c>
      <c r="F4238">
        <v>0</v>
      </c>
      <c r="G4238">
        <v>1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 s="2" t="s">
        <v>331</v>
      </c>
      <c r="P4238" s="2" t="s">
        <v>353</v>
      </c>
      <c r="Q4238" s="2" t="s">
        <v>297</v>
      </c>
    </row>
    <row r="4239" spans="1:17" hidden="1" x14ac:dyDescent="0.25">
      <c r="A4239" s="1">
        <v>41791</v>
      </c>
      <c r="B4239">
        <v>2014</v>
      </c>
      <c r="C4239">
        <v>6</v>
      </c>
      <c r="D4239">
        <v>353280</v>
      </c>
      <c r="E4239">
        <v>1</v>
      </c>
      <c r="F4239">
        <v>0</v>
      </c>
      <c r="G4239">
        <v>1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 s="2" t="s">
        <v>331</v>
      </c>
      <c r="P4239" s="2" t="s">
        <v>353</v>
      </c>
      <c r="Q4239" s="2" t="s">
        <v>330</v>
      </c>
    </row>
    <row r="4240" spans="1:17" hidden="1" x14ac:dyDescent="0.25">
      <c r="A4240" s="1">
        <v>41791</v>
      </c>
      <c r="B4240">
        <v>2014</v>
      </c>
      <c r="C4240">
        <v>6</v>
      </c>
      <c r="D4240">
        <v>353282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 s="2" t="s">
        <v>17</v>
      </c>
      <c r="P4240" s="2" t="s">
        <v>17</v>
      </c>
      <c r="Q4240" s="2" t="s">
        <v>17</v>
      </c>
    </row>
    <row r="4241" spans="1:17" hidden="1" x14ac:dyDescent="0.25">
      <c r="A4241" s="1">
        <v>41791</v>
      </c>
      <c r="B4241">
        <v>2014</v>
      </c>
      <c r="C4241">
        <v>6</v>
      </c>
      <c r="D4241">
        <v>353284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 s="2" t="s">
        <v>17</v>
      </c>
      <c r="P4241" s="2" t="s">
        <v>17</v>
      </c>
      <c r="Q4241" s="2" t="s">
        <v>17</v>
      </c>
    </row>
    <row r="4242" spans="1:17" hidden="1" x14ac:dyDescent="0.25">
      <c r="A4242" s="1">
        <v>41791</v>
      </c>
      <c r="B4242">
        <v>2014</v>
      </c>
      <c r="C4242">
        <v>6</v>
      </c>
      <c r="D4242">
        <v>353286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 s="2" t="s">
        <v>17</v>
      </c>
      <c r="P4242" s="2" t="s">
        <v>17</v>
      </c>
      <c r="Q4242" s="2" t="s">
        <v>17</v>
      </c>
    </row>
    <row r="4243" spans="1:17" hidden="1" x14ac:dyDescent="0.25">
      <c r="A4243" s="1">
        <v>41791</v>
      </c>
      <c r="B4243">
        <v>2014</v>
      </c>
      <c r="C4243">
        <v>6</v>
      </c>
      <c r="D4243">
        <v>353290</v>
      </c>
      <c r="E4243">
        <v>5</v>
      </c>
      <c r="F4243">
        <v>0</v>
      </c>
      <c r="G4243">
        <v>4</v>
      </c>
      <c r="H4243">
        <v>0</v>
      </c>
      <c r="I4243">
        <v>0</v>
      </c>
      <c r="J4243">
        <v>1</v>
      </c>
      <c r="K4243">
        <v>0</v>
      </c>
      <c r="L4243">
        <v>0</v>
      </c>
      <c r="M4243">
        <v>0</v>
      </c>
      <c r="N4243">
        <v>0</v>
      </c>
      <c r="O4243" s="2" t="s">
        <v>69</v>
      </c>
      <c r="P4243" s="2" t="s">
        <v>356</v>
      </c>
      <c r="Q4243" s="2" t="s">
        <v>176</v>
      </c>
    </row>
    <row r="4244" spans="1:17" hidden="1" x14ac:dyDescent="0.25">
      <c r="A4244" s="1">
        <v>41791</v>
      </c>
      <c r="B4244">
        <v>2014</v>
      </c>
      <c r="C4244">
        <v>6</v>
      </c>
      <c r="D4244">
        <v>353300</v>
      </c>
      <c r="E4244">
        <v>1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 s="2" t="s">
        <v>17</v>
      </c>
      <c r="P4244" s="2" t="s">
        <v>17</v>
      </c>
      <c r="Q4244" s="2" t="s">
        <v>17</v>
      </c>
    </row>
    <row r="4245" spans="1:17" hidden="1" x14ac:dyDescent="0.25">
      <c r="A4245" s="1">
        <v>41791</v>
      </c>
      <c r="B4245">
        <v>2014</v>
      </c>
      <c r="C4245">
        <v>6</v>
      </c>
      <c r="D4245">
        <v>35331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 s="2" t="s">
        <v>17</v>
      </c>
      <c r="P4245" s="2" t="s">
        <v>17</v>
      </c>
      <c r="Q4245" s="2" t="s">
        <v>17</v>
      </c>
    </row>
    <row r="4246" spans="1:17" hidden="1" x14ac:dyDescent="0.25">
      <c r="A4246" s="1">
        <v>41791</v>
      </c>
      <c r="B4246">
        <v>2014</v>
      </c>
      <c r="C4246">
        <v>6</v>
      </c>
      <c r="D4246">
        <v>353320</v>
      </c>
      <c r="E4246">
        <v>4</v>
      </c>
      <c r="F4246">
        <v>0</v>
      </c>
      <c r="G4246">
        <v>1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 s="2" t="s">
        <v>17</v>
      </c>
      <c r="P4246" s="2" t="s">
        <v>17</v>
      </c>
      <c r="Q4246" s="2" t="s">
        <v>17</v>
      </c>
    </row>
    <row r="4247" spans="1:17" hidden="1" x14ac:dyDescent="0.25">
      <c r="A4247" s="1">
        <v>41791</v>
      </c>
      <c r="B4247">
        <v>2014</v>
      </c>
      <c r="C4247">
        <v>6</v>
      </c>
      <c r="D4247">
        <v>353325</v>
      </c>
      <c r="E4247">
        <v>1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 s="2" t="s">
        <v>331</v>
      </c>
      <c r="P4247" s="2" t="s">
        <v>369</v>
      </c>
      <c r="Q4247" s="2" t="s">
        <v>370</v>
      </c>
    </row>
    <row r="4248" spans="1:17" hidden="1" x14ac:dyDescent="0.25">
      <c r="A4248" s="1">
        <v>41791</v>
      </c>
      <c r="B4248">
        <v>2014</v>
      </c>
      <c r="C4248">
        <v>6</v>
      </c>
      <c r="D4248">
        <v>35333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 s="2" t="s">
        <v>17</v>
      </c>
      <c r="P4248" s="2" t="s">
        <v>17</v>
      </c>
      <c r="Q4248" s="2" t="s">
        <v>17</v>
      </c>
    </row>
    <row r="4249" spans="1:17" hidden="1" x14ac:dyDescent="0.25">
      <c r="A4249" s="1">
        <v>41791</v>
      </c>
      <c r="B4249">
        <v>2014</v>
      </c>
      <c r="C4249">
        <v>6</v>
      </c>
      <c r="D4249">
        <v>353340</v>
      </c>
      <c r="E4249">
        <v>17</v>
      </c>
      <c r="F4249">
        <v>0</v>
      </c>
      <c r="G4249">
        <v>0</v>
      </c>
      <c r="H4249">
        <v>0</v>
      </c>
      <c r="I4249">
        <v>0</v>
      </c>
      <c r="J4249">
        <v>16</v>
      </c>
      <c r="K4249">
        <v>0</v>
      </c>
      <c r="L4249">
        <v>0</v>
      </c>
      <c r="M4249">
        <v>0</v>
      </c>
      <c r="N4249">
        <v>0</v>
      </c>
      <c r="O4249" s="2" t="s">
        <v>331</v>
      </c>
      <c r="P4249" s="2" t="s">
        <v>338</v>
      </c>
      <c r="Q4249" s="2" t="s">
        <v>204</v>
      </c>
    </row>
    <row r="4250" spans="1:17" hidden="1" x14ac:dyDescent="0.25">
      <c r="A4250" s="1">
        <v>41791</v>
      </c>
      <c r="B4250">
        <v>2014</v>
      </c>
      <c r="C4250">
        <v>6</v>
      </c>
      <c r="D4250">
        <v>353350</v>
      </c>
      <c r="E4250">
        <v>4</v>
      </c>
      <c r="F4250">
        <v>0</v>
      </c>
      <c r="G4250">
        <v>0</v>
      </c>
      <c r="H4250">
        <v>1</v>
      </c>
      <c r="I4250">
        <v>0</v>
      </c>
      <c r="J4250">
        <v>1</v>
      </c>
      <c r="K4250">
        <v>0</v>
      </c>
      <c r="L4250">
        <v>0</v>
      </c>
      <c r="M4250">
        <v>0</v>
      </c>
      <c r="N4250">
        <v>0</v>
      </c>
      <c r="O4250" s="2" t="s">
        <v>331</v>
      </c>
      <c r="P4250" s="2" t="s">
        <v>364</v>
      </c>
      <c r="Q4250" s="2" t="s">
        <v>178</v>
      </c>
    </row>
    <row r="4251" spans="1:17" hidden="1" x14ac:dyDescent="0.25">
      <c r="A4251" s="1">
        <v>41791</v>
      </c>
      <c r="B4251">
        <v>2014</v>
      </c>
      <c r="C4251">
        <v>6</v>
      </c>
      <c r="D4251">
        <v>35336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 s="2" t="s">
        <v>17</v>
      </c>
      <c r="P4251" s="2" t="s">
        <v>17</v>
      </c>
      <c r="Q4251" s="2" t="s">
        <v>17</v>
      </c>
    </row>
    <row r="4252" spans="1:17" hidden="1" x14ac:dyDescent="0.25">
      <c r="A4252" s="1">
        <v>41791</v>
      </c>
      <c r="B4252">
        <v>2014</v>
      </c>
      <c r="C4252">
        <v>6</v>
      </c>
      <c r="D4252">
        <v>353370</v>
      </c>
      <c r="E4252">
        <v>9</v>
      </c>
      <c r="F4252">
        <v>0</v>
      </c>
      <c r="G4252">
        <v>2</v>
      </c>
      <c r="H4252">
        <v>0</v>
      </c>
      <c r="I4252">
        <v>0</v>
      </c>
      <c r="J4252">
        <v>1</v>
      </c>
      <c r="K4252">
        <v>0</v>
      </c>
      <c r="L4252">
        <v>0</v>
      </c>
      <c r="M4252">
        <v>0</v>
      </c>
      <c r="N4252">
        <v>0</v>
      </c>
      <c r="O4252" s="2" t="s">
        <v>17</v>
      </c>
      <c r="P4252" s="2" t="s">
        <v>17</v>
      </c>
      <c r="Q4252" s="2" t="s">
        <v>17</v>
      </c>
    </row>
    <row r="4253" spans="1:17" hidden="1" x14ac:dyDescent="0.25">
      <c r="A4253" s="1">
        <v>41791</v>
      </c>
      <c r="B4253">
        <v>2014</v>
      </c>
      <c r="C4253">
        <v>6</v>
      </c>
      <c r="D4253">
        <v>35338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 s="2" t="s">
        <v>17</v>
      </c>
      <c r="P4253" s="2" t="s">
        <v>17</v>
      </c>
      <c r="Q4253" s="2" t="s">
        <v>17</v>
      </c>
    </row>
    <row r="4254" spans="1:17" hidden="1" x14ac:dyDescent="0.25">
      <c r="A4254" s="1">
        <v>41791</v>
      </c>
      <c r="B4254">
        <v>2014</v>
      </c>
      <c r="C4254">
        <v>6</v>
      </c>
      <c r="D4254">
        <v>353390</v>
      </c>
      <c r="E4254">
        <v>32</v>
      </c>
      <c r="F4254">
        <v>0</v>
      </c>
      <c r="G4254">
        <v>14</v>
      </c>
      <c r="H4254">
        <v>0</v>
      </c>
      <c r="I4254">
        <v>0</v>
      </c>
      <c r="J4254">
        <v>15</v>
      </c>
      <c r="K4254">
        <v>0</v>
      </c>
      <c r="L4254">
        <v>0</v>
      </c>
      <c r="M4254">
        <v>0</v>
      </c>
      <c r="N4254">
        <v>0</v>
      </c>
      <c r="O4254" s="2" t="s">
        <v>331</v>
      </c>
      <c r="P4254" s="2" t="s">
        <v>357</v>
      </c>
      <c r="Q4254" s="2" t="s">
        <v>222</v>
      </c>
    </row>
    <row r="4255" spans="1:17" hidden="1" x14ac:dyDescent="0.25">
      <c r="A4255" s="1">
        <v>41791</v>
      </c>
      <c r="B4255">
        <v>2014</v>
      </c>
      <c r="C4255">
        <v>6</v>
      </c>
      <c r="D4255">
        <v>353400</v>
      </c>
      <c r="E4255">
        <v>7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 s="2" t="s">
        <v>331</v>
      </c>
      <c r="P4255" s="2" t="s">
        <v>357</v>
      </c>
      <c r="Q4255" s="2" t="s">
        <v>210</v>
      </c>
    </row>
    <row r="4256" spans="1:17" hidden="1" x14ac:dyDescent="0.25">
      <c r="A4256" s="1">
        <v>41791</v>
      </c>
      <c r="B4256">
        <v>2014</v>
      </c>
      <c r="C4256">
        <v>6</v>
      </c>
      <c r="D4256">
        <v>353410</v>
      </c>
      <c r="E4256">
        <v>1</v>
      </c>
      <c r="F4256">
        <v>0</v>
      </c>
      <c r="G4256">
        <v>1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 s="2" t="s">
        <v>17</v>
      </c>
      <c r="P4256" s="2" t="s">
        <v>17</v>
      </c>
      <c r="Q4256" s="2" t="s">
        <v>17</v>
      </c>
    </row>
    <row r="4257" spans="1:17" hidden="1" x14ac:dyDescent="0.25">
      <c r="A4257" s="1">
        <v>41791</v>
      </c>
      <c r="B4257">
        <v>2014</v>
      </c>
      <c r="C4257">
        <v>6</v>
      </c>
      <c r="D4257">
        <v>35342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 s="2" t="s">
        <v>17</v>
      </c>
      <c r="P4257" s="2" t="s">
        <v>17</v>
      </c>
      <c r="Q4257" s="2" t="s">
        <v>17</v>
      </c>
    </row>
    <row r="4258" spans="1:17" hidden="1" x14ac:dyDescent="0.25">
      <c r="A4258" s="1">
        <v>41791</v>
      </c>
      <c r="B4258">
        <v>2014</v>
      </c>
      <c r="C4258">
        <v>6</v>
      </c>
      <c r="D4258">
        <v>353430</v>
      </c>
      <c r="E4258">
        <v>30</v>
      </c>
      <c r="F4258">
        <v>0</v>
      </c>
      <c r="G4258">
        <v>9</v>
      </c>
      <c r="H4258">
        <v>0</v>
      </c>
      <c r="I4258">
        <v>0</v>
      </c>
      <c r="J4258">
        <v>8</v>
      </c>
      <c r="K4258">
        <v>0</v>
      </c>
      <c r="L4258">
        <v>0</v>
      </c>
      <c r="M4258">
        <v>0</v>
      </c>
      <c r="N4258">
        <v>0</v>
      </c>
      <c r="O4258" s="2" t="s">
        <v>69</v>
      </c>
      <c r="P4258" s="2" t="s">
        <v>362</v>
      </c>
      <c r="Q4258" s="2" t="s">
        <v>105</v>
      </c>
    </row>
    <row r="4259" spans="1:17" hidden="1" x14ac:dyDescent="0.25">
      <c r="A4259" s="1">
        <v>41791</v>
      </c>
      <c r="B4259">
        <v>2014</v>
      </c>
      <c r="C4259">
        <v>6</v>
      </c>
      <c r="D4259">
        <v>353440</v>
      </c>
      <c r="E4259">
        <v>171</v>
      </c>
      <c r="F4259">
        <v>6</v>
      </c>
      <c r="G4259">
        <v>82</v>
      </c>
      <c r="H4259">
        <v>3</v>
      </c>
      <c r="I4259">
        <v>2</v>
      </c>
      <c r="J4259">
        <v>133</v>
      </c>
      <c r="K4259">
        <v>0</v>
      </c>
      <c r="L4259">
        <v>0</v>
      </c>
      <c r="M4259">
        <v>0</v>
      </c>
      <c r="N4259">
        <v>0</v>
      </c>
      <c r="O4259" s="2" t="s">
        <v>153</v>
      </c>
      <c r="P4259" s="2" t="s">
        <v>349</v>
      </c>
      <c r="Q4259" s="2" t="s">
        <v>317</v>
      </c>
    </row>
    <row r="4260" spans="1:17" hidden="1" x14ac:dyDescent="0.25">
      <c r="A4260" s="1">
        <v>41791</v>
      </c>
      <c r="B4260">
        <v>2014</v>
      </c>
      <c r="C4260">
        <v>6</v>
      </c>
      <c r="D4260">
        <v>35345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 s="2" t="s">
        <v>17</v>
      </c>
      <c r="P4260" s="2" t="s">
        <v>17</v>
      </c>
      <c r="Q4260" s="2" t="s">
        <v>17</v>
      </c>
    </row>
    <row r="4261" spans="1:17" hidden="1" x14ac:dyDescent="0.25">
      <c r="A4261" s="1">
        <v>41791</v>
      </c>
      <c r="B4261">
        <v>2014</v>
      </c>
      <c r="C4261">
        <v>6</v>
      </c>
      <c r="D4261">
        <v>353460</v>
      </c>
      <c r="E4261">
        <v>7</v>
      </c>
      <c r="F4261">
        <v>0</v>
      </c>
      <c r="G4261">
        <v>3</v>
      </c>
      <c r="H4261">
        <v>0</v>
      </c>
      <c r="I4261">
        <v>0</v>
      </c>
      <c r="J4261">
        <v>3</v>
      </c>
      <c r="K4261">
        <v>0</v>
      </c>
      <c r="L4261">
        <v>0</v>
      </c>
      <c r="M4261">
        <v>0</v>
      </c>
      <c r="N4261">
        <v>0</v>
      </c>
      <c r="O4261" s="2" t="s">
        <v>17</v>
      </c>
      <c r="P4261" s="2" t="s">
        <v>17</v>
      </c>
      <c r="Q4261" s="2" t="s">
        <v>17</v>
      </c>
    </row>
    <row r="4262" spans="1:17" hidden="1" x14ac:dyDescent="0.25">
      <c r="A4262" s="1">
        <v>41791</v>
      </c>
      <c r="B4262">
        <v>2014</v>
      </c>
      <c r="C4262">
        <v>6</v>
      </c>
      <c r="D4262">
        <v>353470</v>
      </c>
      <c r="E4262">
        <v>59</v>
      </c>
      <c r="F4262">
        <v>1</v>
      </c>
      <c r="G4262">
        <v>19</v>
      </c>
      <c r="H4262">
        <v>0</v>
      </c>
      <c r="I4262">
        <v>0</v>
      </c>
      <c r="J4262">
        <v>22</v>
      </c>
      <c r="K4262">
        <v>0</v>
      </c>
      <c r="L4262">
        <v>0</v>
      </c>
      <c r="M4262">
        <v>0</v>
      </c>
      <c r="N4262">
        <v>0</v>
      </c>
      <c r="O4262" s="2" t="s">
        <v>69</v>
      </c>
      <c r="P4262" s="2" t="s">
        <v>354</v>
      </c>
      <c r="Q4262" s="2" t="s">
        <v>355</v>
      </c>
    </row>
    <row r="4263" spans="1:17" hidden="1" x14ac:dyDescent="0.25">
      <c r="A4263" s="1">
        <v>41791</v>
      </c>
      <c r="B4263">
        <v>2014</v>
      </c>
      <c r="C4263">
        <v>6</v>
      </c>
      <c r="D4263">
        <v>353475</v>
      </c>
      <c r="E4263">
        <v>10</v>
      </c>
      <c r="F4263">
        <v>0</v>
      </c>
      <c r="G4263">
        <v>6</v>
      </c>
      <c r="H4263">
        <v>0</v>
      </c>
      <c r="I4263">
        <v>0</v>
      </c>
      <c r="J4263">
        <v>6</v>
      </c>
      <c r="K4263">
        <v>0</v>
      </c>
      <c r="L4263">
        <v>0</v>
      </c>
      <c r="M4263">
        <v>0</v>
      </c>
      <c r="N4263">
        <v>0</v>
      </c>
      <c r="O4263" s="2" t="s">
        <v>331</v>
      </c>
      <c r="P4263" s="2" t="s">
        <v>347</v>
      </c>
      <c r="Q4263" s="2" t="s">
        <v>348</v>
      </c>
    </row>
    <row r="4264" spans="1:17" hidden="1" x14ac:dyDescent="0.25">
      <c r="A4264" s="1">
        <v>41791</v>
      </c>
      <c r="B4264">
        <v>2014</v>
      </c>
      <c r="C4264">
        <v>6</v>
      </c>
      <c r="D4264">
        <v>353480</v>
      </c>
      <c r="E4264">
        <v>25</v>
      </c>
      <c r="F4264">
        <v>0</v>
      </c>
      <c r="G4264">
        <v>9</v>
      </c>
      <c r="H4264">
        <v>0</v>
      </c>
      <c r="I4264">
        <v>0</v>
      </c>
      <c r="J4264">
        <v>6</v>
      </c>
      <c r="K4264">
        <v>0</v>
      </c>
      <c r="L4264">
        <v>0</v>
      </c>
      <c r="M4264">
        <v>0</v>
      </c>
      <c r="N4264">
        <v>0</v>
      </c>
      <c r="O4264" s="2" t="s">
        <v>17</v>
      </c>
      <c r="P4264" s="2" t="s">
        <v>17</v>
      </c>
      <c r="Q4264" s="2" t="s">
        <v>17</v>
      </c>
    </row>
    <row r="4265" spans="1:17" hidden="1" x14ac:dyDescent="0.25">
      <c r="A4265" s="1">
        <v>41791</v>
      </c>
      <c r="B4265">
        <v>2014</v>
      </c>
      <c r="C4265">
        <v>6</v>
      </c>
      <c r="D4265">
        <v>353490</v>
      </c>
      <c r="E4265">
        <v>10</v>
      </c>
      <c r="F4265">
        <v>0</v>
      </c>
      <c r="G4265">
        <v>9</v>
      </c>
      <c r="H4265">
        <v>0</v>
      </c>
      <c r="I4265">
        <v>0</v>
      </c>
      <c r="J4265">
        <v>8</v>
      </c>
      <c r="K4265">
        <v>0</v>
      </c>
      <c r="L4265">
        <v>0</v>
      </c>
      <c r="M4265">
        <v>0</v>
      </c>
      <c r="N4265">
        <v>0</v>
      </c>
      <c r="O4265" s="2" t="s">
        <v>17</v>
      </c>
      <c r="P4265" s="2" t="s">
        <v>17</v>
      </c>
      <c r="Q4265" s="2" t="s">
        <v>17</v>
      </c>
    </row>
    <row r="4266" spans="1:17" hidden="1" x14ac:dyDescent="0.25">
      <c r="A4266" s="1">
        <v>41791</v>
      </c>
      <c r="B4266">
        <v>2014</v>
      </c>
      <c r="C4266">
        <v>6</v>
      </c>
      <c r="D4266">
        <v>353500</v>
      </c>
      <c r="E4266">
        <v>2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 s="2" t="s">
        <v>17</v>
      </c>
      <c r="P4266" s="2" t="s">
        <v>17</v>
      </c>
      <c r="Q4266" s="2" t="s">
        <v>17</v>
      </c>
    </row>
    <row r="4267" spans="1:17" hidden="1" x14ac:dyDescent="0.25">
      <c r="A4267" s="1">
        <v>41791</v>
      </c>
      <c r="B4267">
        <v>2014</v>
      </c>
      <c r="C4267">
        <v>6</v>
      </c>
      <c r="D4267">
        <v>353510</v>
      </c>
      <c r="E4267">
        <v>5</v>
      </c>
      <c r="F4267">
        <v>0</v>
      </c>
      <c r="G4267">
        <v>1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 s="2" t="s">
        <v>331</v>
      </c>
      <c r="P4267" s="2" t="s">
        <v>369</v>
      </c>
      <c r="Q4267" s="2" t="s">
        <v>370</v>
      </c>
    </row>
    <row r="4268" spans="1:17" hidden="1" x14ac:dyDescent="0.25">
      <c r="A4268" s="1">
        <v>41791</v>
      </c>
      <c r="B4268">
        <v>2014</v>
      </c>
      <c r="C4268">
        <v>6</v>
      </c>
      <c r="D4268">
        <v>353520</v>
      </c>
      <c r="E4268">
        <v>5</v>
      </c>
      <c r="F4268">
        <v>0</v>
      </c>
      <c r="G4268">
        <v>4</v>
      </c>
      <c r="H4268">
        <v>0</v>
      </c>
      <c r="I4268">
        <v>0</v>
      </c>
      <c r="J4268">
        <v>3</v>
      </c>
      <c r="K4268">
        <v>0</v>
      </c>
      <c r="L4268">
        <v>0</v>
      </c>
      <c r="M4268">
        <v>0</v>
      </c>
      <c r="N4268">
        <v>0</v>
      </c>
      <c r="O4268" s="2" t="s">
        <v>331</v>
      </c>
      <c r="P4268" s="2" t="s">
        <v>347</v>
      </c>
      <c r="Q4268" s="2" t="s">
        <v>348</v>
      </c>
    </row>
    <row r="4269" spans="1:17" hidden="1" x14ac:dyDescent="0.25">
      <c r="A4269" s="1">
        <v>41791</v>
      </c>
      <c r="B4269">
        <v>2014</v>
      </c>
      <c r="C4269">
        <v>6</v>
      </c>
      <c r="D4269">
        <v>353530</v>
      </c>
      <c r="E4269">
        <v>12</v>
      </c>
      <c r="F4269">
        <v>0</v>
      </c>
      <c r="G4269">
        <v>5</v>
      </c>
      <c r="H4269">
        <v>0</v>
      </c>
      <c r="I4269">
        <v>0</v>
      </c>
      <c r="J4269">
        <v>5</v>
      </c>
      <c r="K4269">
        <v>0</v>
      </c>
      <c r="L4269">
        <v>0</v>
      </c>
      <c r="M4269">
        <v>0</v>
      </c>
      <c r="N4269">
        <v>0</v>
      </c>
      <c r="O4269" s="2" t="s">
        <v>69</v>
      </c>
      <c r="P4269" s="2" t="s">
        <v>354</v>
      </c>
      <c r="Q4269" s="2" t="s">
        <v>355</v>
      </c>
    </row>
    <row r="4270" spans="1:17" hidden="1" x14ac:dyDescent="0.25">
      <c r="A4270" s="1">
        <v>41791</v>
      </c>
      <c r="B4270">
        <v>2014</v>
      </c>
      <c r="C4270">
        <v>6</v>
      </c>
      <c r="D4270">
        <v>353540</v>
      </c>
      <c r="E4270">
        <v>6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 s="2" t="s">
        <v>17</v>
      </c>
      <c r="P4270" s="2" t="s">
        <v>17</v>
      </c>
      <c r="Q4270" s="2" t="s">
        <v>17</v>
      </c>
    </row>
    <row r="4271" spans="1:17" hidden="1" x14ac:dyDescent="0.25">
      <c r="A4271" s="1">
        <v>41791</v>
      </c>
      <c r="B4271">
        <v>2014</v>
      </c>
      <c r="C4271">
        <v>6</v>
      </c>
      <c r="D4271">
        <v>353550</v>
      </c>
      <c r="E4271">
        <v>25</v>
      </c>
      <c r="F4271">
        <v>0</v>
      </c>
      <c r="G4271">
        <v>13</v>
      </c>
      <c r="H4271">
        <v>0</v>
      </c>
      <c r="I4271">
        <v>0</v>
      </c>
      <c r="J4271">
        <v>13</v>
      </c>
      <c r="K4271">
        <v>0</v>
      </c>
      <c r="L4271">
        <v>0</v>
      </c>
      <c r="M4271">
        <v>0</v>
      </c>
      <c r="N4271">
        <v>0</v>
      </c>
      <c r="O4271" s="2" t="s">
        <v>69</v>
      </c>
      <c r="P4271" s="2" t="s">
        <v>345</v>
      </c>
      <c r="Q4271" s="2" t="s">
        <v>225</v>
      </c>
    </row>
    <row r="4272" spans="1:17" hidden="1" x14ac:dyDescent="0.25">
      <c r="A4272" s="1">
        <v>41791</v>
      </c>
      <c r="B4272">
        <v>2014</v>
      </c>
      <c r="C4272">
        <v>6</v>
      </c>
      <c r="D4272">
        <v>35356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 s="2" t="s">
        <v>17</v>
      </c>
      <c r="P4272" s="2" t="s">
        <v>17</v>
      </c>
      <c r="Q4272" s="2" t="s">
        <v>17</v>
      </c>
    </row>
    <row r="4273" spans="1:17" hidden="1" x14ac:dyDescent="0.25">
      <c r="A4273" s="1">
        <v>41791</v>
      </c>
      <c r="B4273">
        <v>2014</v>
      </c>
      <c r="C4273">
        <v>6</v>
      </c>
      <c r="D4273">
        <v>35357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 s="2" t="s">
        <v>17</v>
      </c>
      <c r="P4273" s="2" t="s">
        <v>17</v>
      </c>
      <c r="Q4273" s="2" t="s">
        <v>17</v>
      </c>
    </row>
    <row r="4274" spans="1:17" hidden="1" x14ac:dyDescent="0.25">
      <c r="A4274" s="1">
        <v>41791</v>
      </c>
      <c r="B4274">
        <v>2014</v>
      </c>
      <c r="C4274">
        <v>6</v>
      </c>
      <c r="D4274">
        <v>35358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 s="2" t="s">
        <v>17</v>
      </c>
      <c r="P4274" s="2" t="s">
        <v>17</v>
      </c>
      <c r="Q4274" s="2" t="s">
        <v>17</v>
      </c>
    </row>
    <row r="4275" spans="1:17" hidden="1" x14ac:dyDescent="0.25">
      <c r="A4275" s="1">
        <v>41791</v>
      </c>
      <c r="B4275">
        <v>2014</v>
      </c>
      <c r="C4275">
        <v>6</v>
      </c>
      <c r="D4275">
        <v>353590</v>
      </c>
      <c r="E4275">
        <v>6</v>
      </c>
      <c r="F4275">
        <v>0</v>
      </c>
      <c r="G4275">
        <v>4</v>
      </c>
      <c r="H4275">
        <v>0</v>
      </c>
      <c r="I4275">
        <v>0</v>
      </c>
      <c r="J4275">
        <v>1</v>
      </c>
      <c r="K4275">
        <v>0</v>
      </c>
      <c r="L4275">
        <v>0</v>
      </c>
      <c r="M4275">
        <v>0</v>
      </c>
      <c r="N4275">
        <v>0</v>
      </c>
      <c r="O4275" s="2" t="s">
        <v>331</v>
      </c>
      <c r="P4275" s="2" t="s">
        <v>347</v>
      </c>
      <c r="Q4275" s="2" t="s">
        <v>348</v>
      </c>
    </row>
    <row r="4276" spans="1:17" hidden="1" x14ac:dyDescent="0.25">
      <c r="A4276" s="1">
        <v>41791</v>
      </c>
      <c r="B4276">
        <v>2014</v>
      </c>
      <c r="C4276">
        <v>6</v>
      </c>
      <c r="D4276">
        <v>353600</v>
      </c>
      <c r="E4276">
        <v>15</v>
      </c>
      <c r="F4276">
        <v>1</v>
      </c>
      <c r="G4276">
        <v>9</v>
      </c>
      <c r="H4276">
        <v>0</v>
      </c>
      <c r="I4276">
        <v>0</v>
      </c>
      <c r="J4276">
        <v>9</v>
      </c>
      <c r="K4276">
        <v>0</v>
      </c>
      <c r="L4276">
        <v>0</v>
      </c>
      <c r="M4276">
        <v>0</v>
      </c>
      <c r="N4276">
        <v>0</v>
      </c>
      <c r="O4276" s="2" t="s">
        <v>17</v>
      </c>
      <c r="P4276" s="2" t="s">
        <v>17</v>
      </c>
      <c r="Q4276" s="2" t="s">
        <v>17</v>
      </c>
    </row>
    <row r="4277" spans="1:17" hidden="1" x14ac:dyDescent="0.25">
      <c r="A4277" s="1">
        <v>41791</v>
      </c>
      <c r="B4277">
        <v>2014</v>
      </c>
      <c r="C4277">
        <v>6</v>
      </c>
      <c r="D4277">
        <v>35361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 s="2" t="s">
        <v>17</v>
      </c>
      <c r="P4277" s="2" t="s">
        <v>17</v>
      </c>
      <c r="Q4277" s="2" t="s">
        <v>17</v>
      </c>
    </row>
    <row r="4278" spans="1:17" hidden="1" x14ac:dyDescent="0.25">
      <c r="A4278" s="1">
        <v>41791</v>
      </c>
      <c r="B4278">
        <v>2014</v>
      </c>
      <c r="C4278">
        <v>6</v>
      </c>
      <c r="D4278">
        <v>353620</v>
      </c>
      <c r="E4278">
        <v>13</v>
      </c>
      <c r="F4278">
        <v>5</v>
      </c>
      <c r="G4278">
        <v>6</v>
      </c>
      <c r="H4278">
        <v>0</v>
      </c>
      <c r="I4278">
        <v>0</v>
      </c>
      <c r="J4278">
        <v>6</v>
      </c>
      <c r="K4278">
        <v>0</v>
      </c>
      <c r="L4278">
        <v>0</v>
      </c>
      <c r="M4278">
        <v>0</v>
      </c>
      <c r="N4278">
        <v>0</v>
      </c>
      <c r="O4278" s="2" t="s">
        <v>17</v>
      </c>
      <c r="P4278" s="2" t="s">
        <v>17</v>
      </c>
      <c r="Q4278" s="2" t="s">
        <v>17</v>
      </c>
    </row>
    <row r="4279" spans="1:17" hidden="1" x14ac:dyDescent="0.25">
      <c r="A4279" s="1">
        <v>41791</v>
      </c>
      <c r="B4279">
        <v>2014</v>
      </c>
      <c r="C4279">
        <v>6</v>
      </c>
      <c r="D4279">
        <v>353625</v>
      </c>
      <c r="E4279">
        <v>2</v>
      </c>
      <c r="F4279">
        <v>0</v>
      </c>
      <c r="G4279">
        <v>0</v>
      </c>
      <c r="H4279">
        <v>0</v>
      </c>
      <c r="I4279">
        <v>0</v>
      </c>
      <c r="J4279">
        <v>2</v>
      </c>
      <c r="K4279">
        <v>0</v>
      </c>
      <c r="L4279">
        <v>0</v>
      </c>
      <c r="M4279">
        <v>0</v>
      </c>
      <c r="N4279">
        <v>0</v>
      </c>
      <c r="O4279" s="2" t="s">
        <v>17</v>
      </c>
      <c r="P4279" s="2" t="s">
        <v>17</v>
      </c>
      <c r="Q4279" s="2" t="s">
        <v>17</v>
      </c>
    </row>
    <row r="4280" spans="1:17" hidden="1" x14ac:dyDescent="0.25">
      <c r="A4280" s="1">
        <v>41791</v>
      </c>
      <c r="B4280">
        <v>2014</v>
      </c>
      <c r="C4280">
        <v>6</v>
      </c>
      <c r="D4280">
        <v>353630</v>
      </c>
      <c r="E4280">
        <v>2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 s="2" t="s">
        <v>69</v>
      </c>
      <c r="P4280" s="2" t="s">
        <v>359</v>
      </c>
      <c r="Q4280" s="2" t="s">
        <v>360</v>
      </c>
    </row>
    <row r="4281" spans="1:17" hidden="1" x14ac:dyDescent="0.25">
      <c r="A4281" s="1">
        <v>41791</v>
      </c>
      <c r="B4281">
        <v>2014</v>
      </c>
      <c r="C4281">
        <v>6</v>
      </c>
      <c r="D4281">
        <v>353640</v>
      </c>
      <c r="E4281">
        <v>9</v>
      </c>
      <c r="F4281">
        <v>0</v>
      </c>
      <c r="G4281">
        <v>2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 s="2" t="s">
        <v>17</v>
      </c>
      <c r="P4281" s="2" t="s">
        <v>17</v>
      </c>
      <c r="Q4281" s="2" t="s">
        <v>17</v>
      </c>
    </row>
    <row r="4282" spans="1:17" hidden="1" x14ac:dyDescent="0.25">
      <c r="A4282" s="1">
        <v>41791</v>
      </c>
      <c r="B4282">
        <v>2014</v>
      </c>
      <c r="C4282">
        <v>6</v>
      </c>
      <c r="D4282">
        <v>353650</v>
      </c>
      <c r="E4282">
        <v>244</v>
      </c>
      <c r="F4282">
        <v>1</v>
      </c>
      <c r="G4282">
        <v>8</v>
      </c>
      <c r="H4282">
        <v>0</v>
      </c>
      <c r="I4282">
        <v>0</v>
      </c>
      <c r="J4282">
        <v>83</v>
      </c>
      <c r="K4282">
        <v>0</v>
      </c>
      <c r="L4282">
        <v>0</v>
      </c>
      <c r="M4282">
        <v>0</v>
      </c>
      <c r="N4282">
        <v>0</v>
      </c>
      <c r="O4282" s="2" t="s">
        <v>69</v>
      </c>
      <c r="P4282" s="2" t="s">
        <v>335</v>
      </c>
      <c r="Q4282" s="2" t="s">
        <v>344</v>
      </c>
    </row>
    <row r="4283" spans="1:17" hidden="1" x14ac:dyDescent="0.25">
      <c r="A4283" s="1">
        <v>41791</v>
      </c>
      <c r="B4283">
        <v>2014</v>
      </c>
      <c r="C4283">
        <v>6</v>
      </c>
      <c r="D4283">
        <v>353657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 s="2" t="s">
        <v>17</v>
      </c>
      <c r="P4283" s="2" t="s">
        <v>17</v>
      </c>
      <c r="Q4283" s="2" t="s">
        <v>17</v>
      </c>
    </row>
    <row r="4284" spans="1:17" hidden="1" x14ac:dyDescent="0.25">
      <c r="A4284" s="1">
        <v>41791</v>
      </c>
      <c r="B4284">
        <v>2014</v>
      </c>
      <c r="C4284">
        <v>6</v>
      </c>
      <c r="D4284">
        <v>353660</v>
      </c>
      <c r="E4284">
        <v>1</v>
      </c>
      <c r="F4284">
        <v>0</v>
      </c>
      <c r="G4284">
        <v>1</v>
      </c>
      <c r="H4284">
        <v>0</v>
      </c>
      <c r="I4284">
        <v>0</v>
      </c>
      <c r="J4284">
        <v>1</v>
      </c>
      <c r="K4284">
        <v>0</v>
      </c>
      <c r="L4284">
        <v>0</v>
      </c>
      <c r="M4284">
        <v>0</v>
      </c>
      <c r="N4284">
        <v>0</v>
      </c>
      <c r="O4284" s="2" t="s">
        <v>17</v>
      </c>
      <c r="P4284" s="2" t="s">
        <v>17</v>
      </c>
      <c r="Q4284" s="2" t="s">
        <v>17</v>
      </c>
    </row>
    <row r="4285" spans="1:17" hidden="1" x14ac:dyDescent="0.25">
      <c r="A4285" s="1">
        <v>41791</v>
      </c>
      <c r="B4285">
        <v>2014</v>
      </c>
      <c r="C4285">
        <v>6</v>
      </c>
      <c r="D4285">
        <v>353670</v>
      </c>
      <c r="E4285">
        <v>21</v>
      </c>
      <c r="F4285">
        <v>1</v>
      </c>
      <c r="G4285">
        <v>16</v>
      </c>
      <c r="H4285">
        <v>0</v>
      </c>
      <c r="I4285">
        <v>0</v>
      </c>
      <c r="J4285">
        <v>14</v>
      </c>
      <c r="K4285">
        <v>0</v>
      </c>
      <c r="L4285">
        <v>0</v>
      </c>
      <c r="M4285">
        <v>0</v>
      </c>
      <c r="N4285">
        <v>0</v>
      </c>
      <c r="O4285" s="2" t="s">
        <v>331</v>
      </c>
      <c r="P4285" s="2" t="s">
        <v>339</v>
      </c>
      <c r="Q4285" s="2" t="s">
        <v>80</v>
      </c>
    </row>
    <row r="4286" spans="1:17" hidden="1" x14ac:dyDescent="0.25">
      <c r="A4286" s="1">
        <v>41791</v>
      </c>
      <c r="B4286">
        <v>2014</v>
      </c>
      <c r="C4286">
        <v>6</v>
      </c>
      <c r="D4286">
        <v>35368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 s="2" t="s">
        <v>17</v>
      </c>
      <c r="P4286" s="2" t="s">
        <v>17</v>
      </c>
      <c r="Q4286" s="2" t="s">
        <v>17</v>
      </c>
    </row>
    <row r="4287" spans="1:17" hidden="1" x14ac:dyDescent="0.25">
      <c r="A4287" s="1">
        <v>41791</v>
      </c>
      <c r="B4287">
        <v>2014</v>
      </c>
      <c r="C4287">
        <v>6</v>
      </c>
      <c r="D4287">
        <v>353690</v>
      </c>
      <c r="E4287">
        <v>13</v>
      </c>
      <c r="F4287">
        <v>0</v>
      </c>
      <c r="G4287">
        <v>2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 s="2" t="s">
        <v>17</v>
      </c>
      <c r="P4287" s="2" t="s">
        <v>17</v>
      </c>
      <c r="Q4287" s="2" t="s">
        <v>17</v>
      </c>
    </row>
    <row r="4288" spans="1:17" hidden="1" x14ac:dyDescent="0.25">
      <c r="A4288" s="1">
        <v>41791</v>
      </c>
      <c r="B4288">
        <v>2014</v>
      </c>
      <c r="C4288">
        <v>6</v>
      </c>
      <c r="D4288">
        <v>35370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 s="2" t="s">
        <v>17</v>
      </c>
      <c r="P4288" s="2" t="s">
        <v>17</v>
      </c>
      <c r="Q4288" s="2" t="s">
        <v>17</v>
      </c>
    </row>
    <row r="4289" spans="1:17" hidden="1" x14ac:dyDescent="0.25">
      <c r="A4289" s="1">
        <v>41791</v>
      </c>
      <c r="B4289">
        <v>2014</v>
      </c>
      <c r="C4289">
        <v>6</v>
      </c>
      <c r="D4289">
        <v>353710</v>
      </c>
      <c r="E4289">
        <v>23</v>
      </c>
      <c r="F4289">
        <v>1</v>
      </c>
      <c r="G4289">
        <v>2</v>
      </c>
      <c r="H4289">
        <v>0</v>
      </c>
      <c r="I4289">
        <v>0</v>
      </c>
      <c r="J4289">
        <v>21</v>
      </c>
      <c r="K4289">
        <v>0</v>
      </c>
      <c r="L4289">
        <v>0</v>
      </c>
      <c r="M4289">
        <v>0</v>
      </c>
      <c r="N4289">
        <v>0</v>
      </c>
      <c r="O4289" s="2" t="s">
        <v>69</v>
      </c>
      <c r="P4289" s="2" t="s">
        <v>335</v>
      </c>
      <c r="Q4289" s="2" t="s">
        <v>290</v>
      </c>
    </row>
    <row r="4290" spans="1:17" hidden="1" x14ac:dyDescent="0.25">
      <c r="A4290" s="1">
        <v>41791</v>
      </c>
      <c r="B4290">
        <v>2014</v>
      </c>
      <c r="C4290">
        <v>6</v>
      </c>
      <c r="D4290">
        <v>353715</v>
      </c>
      <c r="E4290">
        <v>1</v>
      </c>
      <c r="F4290">
        <v>0</v>
      </c>
      <c r="G4290">
        <v>1</v>
      </c>
      <c r="H4290">
        <v>0</v>
      </c>
      <c r="I4290">
        <v>0</v>
      </c>
      <c r="J4290">
        <v>1</v>
      </c>
      <c r="K4290">
        <v>0</v>
      </c>
      <c r="L4290">
        <v>0</v>
      </c>
      <c r="M4290">
        <v>0</v>
      </c>
      <c r="N4290">
        <v>0</v>
      </c>
      <c r="O4290" s="2" t="s">
        <v>69</v>
      </c>
      <c r="P4290" s="2" t="s">
        <v>345</v>
      </c>
      <c r="Q4290" s="2" t="s">
        <v>374</v>
      </c>
    </row>
    <row r="4291" spans="1:17" hidden="1" x14ac:dyDescent="0.25">
      <c r="A4291" s="1">
        <v>41791</v>
      </c>
      <c r="B4291">
        <v>2014</v>
      </c>
      <c r="C4291">
        <v>6</v>
      </c>
      <c r="D4291">
        <v>353720</v>
      </c>
      <c r="E4291">
        <v>2</v>
      </c>
      <c r="F4291">
        <v>0</v>
      </c>
      <c r="G4291">
        <v>2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 s="2" t="s">
        <v>50</v>
      </c>
      <c r="P4291" s="2" t="s">
        <v>371</v>
      </c>
      <c r="Q4291" s="2" t="s">
        <v>35</v>
      </c>
    </row>
    <row r="4292" spans="1:17" hidden="1" x14ac:dyDescent="0.25">
      <c r="A4292" s="1">
        <v>41791</v>
      </c>
      <c r="B4292">
        <v>2014</v>
      </c>
      <c r="C4292">
        <v>6</v>
      </c>
      <c r="D4292">
        <v>353730</v>
      </c>
      <c r="E4292">
        <v>31</v>
      </c>
      <c r="F4292">
        <v>0</v>
      </c>
      <c r="G4292">
        <v>15</v>
      </c>
      <c r="H4292">
        <v>0</v>
      </c>
      <c r="I4292">
        <v>0</v>
      </c>
      <c r="J4292">
        <v>15</v>
      </c>
      <c r="K4292">
        <v>0</v>
      </c>
      <c r="L4292">
        <v>0</v>
      </c>
      <c r="M4292">
        <v>0</v>
      </c>
      <c r="N4292">
        <v>0</v>
      </c>
      <c r="O4292" s="2" t="s">
        <v>331</v>
      </c>
      <c r="P4292" s="2" t="s">
        <v>353</v>
      </c>
      <c r="Q4292" s="2" t="s">
        <v>297</v>
      </c>
    </row>
    <row r="4293" spans="1:17" hidden="1" x14ac:dyDescent="0.25">
      <c r="A4293" s="1">
        <v>41791</v>
      </c>
      <c r="B4293">
        <v>2014</v>
      </c>
      <c r="C4293">
        <v>6</v>
      </c>
      <c r="D4293">
        <v>353740</v>
      </c>
      <c r="E4293">
        <v>9</v>
      </c>
      <c r="F4293">
        <v>0</v>
      </c>
      <c r="G4293">
        <v>7</v>
      </c>
      <c r="H4293">
        <v>0</v>
      </c>
      <c r="I4293">
        <v>0</v>
      </c>
      <c r="J4293">
        <v>5</v>
      </c>
      <c r="K4293">
        <v>0</v>
      </c>
      <c r="L4293">
        <v>0</v>
      </c>
      <c r="M4293">
        <v>0</v>
      </c>
      <c r="N4293">
        <v>0</v>
      </c>
      <c r="O4293" s="2" t="s">
        <v>331</v>
      </c>
      <c r="P4293" s="2" t="s">
        <v>332</v>
      </c>
      <c r="Q4293" s="2" t="s">
        <v>333</v>
      </c>
    </row>
    <row r="4294" spans="1:17" hidden="1" x14ac:dyDescent="0.25">
      <c r="A4294" s="1">
        <v>41791</v>
      </c>
      <c r="B4294">
        <v>2014</v>
      </c>
      <c r="C4294">
        <v>6</v>
      </c>
      <c r="D4294">
        <v>35375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 s="2" t="s">
        <v>17</v>
      </c>
      <c r="P4294" s="2" t="s">
        <v>17</v>
      </c>
      <c r="Q4294" s="2" t="s">
        <v>17</v>
      </c>
    </row>
    <row r="4295" spans="1:17" hidden="1" x14ac:dyDescent="0.25">
      <c r="A4295" s="1">
        <v>41791</v>
      </c>
      <c r="B4295">
        <v>2014</v>
      </c>
      <c r="C4295">
        <v>6</v>
      </c>
      <c r="D4295">
        <v>353760</v>
      </c>
      <c r="E4295">
        <v>69</v>
      </c>
      <c r="F4295">
        <v>0</v>
      </c>
      <c r="G4295">
        <v>35</v>
      </c>
      <c r="H4295">
        <v>1</v>
      </c>
      <c r="I4295">
        <v>0</v>
      </c>
      <c r="J4295">
        <v>35</v>
      </c>
      <c r="K4295">
        <v>0</v>
      </c>
      <c r="L4295">
        <v>0</v>
      </c>
      <c r="M4295">
        <v>0</v>
      </c>
      <c r="N4295">
        <v>0</v>
      </c>
      <c r="O4295" s="2" t="s">
        <v>50</v>
      </c>
      <c r="P4295" s="2" t="s">
        <v>371</v>
      </c>
      <c r="Q4295" s="2" t="s">
        <v>68</v>
      </c>
    </row>
    <row r="4296" spans="1:17" hidden="1" x14ac:dyDescent="0.25">
      <c r="A4296" s="1">
        <v>41791</v>
      </c>
      <c r="B4296">
        <v>2014</v>
      </c>
      <c r="C4296">
        <v>6</v>
      </c>
      <c r="D4296">
        <v>353770</v>
      </c>
      <c r="E4296">
        <v>2</v>
      </c>
      <c r="F4296">
        <v>0</v>
      </c>
      <c r="G4296">
        <v>0</v>
      </c>
      <c r="H4296">
        <v>0</v>
      </c>
      <c r="I4296">
        <v>0</v>
      </c>
      <c r="J4296">
        <v>2</v>
      </c>
      <c r="K4296">
        <v>0</v>
      </c>
      <c r="L4296">
        <v>0</v>
      </c>
      <c r="M4296">
        <v>0</v>
      </c>
      <c r="N4296">
        <v>0</v>
      </c>
      <c r="O4296" s="2" t="s">
        <v>17</v>
      </c>
      <c r="P4296" s="2" t="s">
        <v>17</v>
      </c>
      <c r="Q4296" s="2" t="s">
        <v>17</v>
      </c>
    </row>
    <row r="4297" spans="1:17" hidden="1" x14ac:dyDescent="0.25">
      <c r="A4297" s="1">
        <v>41791</v>
      </c>
      <c r="B4297">
        <v>2014</v>
      </c>
      <c r="C4297">
        <v>6</v>
      </c>
      <c r="D4297">
        <v>353780</v>
      </c>
      <c r="E4297">
        <v>3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 s="2" t="s">
        <v>153</v>
      </c>
      <c r="P4297" s="2" t="s">
        <v>342</v>
      </c>
      <c r="Q4297" s="2" t="s">
        <v>77</v>
      </c>
    </row>
    <row r="4298" spans="1:17" hidden="1" x14ac:dyDescent="0.25">
      <c r="A4298" s="1">
        <v>41791</v>
      </c>
      <c r="B4298">
        <v>2014</v>
      </c>
      <c r="C4298">
        <v>6</v>
      </c>
      <c r="D4298">
        <v>353790</v>
      </c>
      <c r="E4298">
        <v>1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 s="2" t="s">
        <v>24</v>
      </c>
      <c r="P4298" s="2" t="s">
        <v>368</v>
      </c>
      <c r="Q4298" s="2" t="s">
        <v>255</v>
      </c>
    </row>
    <row r="4299" spans="1:17" hidden="1" x14ac:dyDescent="0.25">
      <c r="A4299" s="1">
        <v>41791</v>
      </c>
      <c r="B4299">
        <v>2014</v>
      </c>
      <c r="C4299">
        <v>6</v>
      </c>
      <c r="D4299">
        <v>353800</v>
      </c>
      <c r="E4299">
        <v>571</v>
      </c>
      <c r="F4299">
        <v>1</v>
      </c>
      <c r="G4299">
        <v>1</v>
      </c>
      <c r="H4299">
        <v>162</v>
      </c>
      <c r="I4299">
        <v>0</v>
      </c>
      <c r="J4299">
        <v>205</v>
      </c>
      <c r="K4299">
        <v>0</v>
      </c>
      <c r="L4299">
        <v>0</v>
      </c>
      <c r="M4299">
        <v>0</v>
      </c>
      <c r="N4299">
        <v>0</v>
      </c>
      <c r="O4299" s="2" t="s">
        <v>62</v>
      </c>
      <c r="P4299" s="2" t="s">
        <v>367</v>
      </c>
      <c r="Q4299" s="2" t="s">
        <v>17</v>
      </c>
    </row>
    <row r="4300" spans="1:17" hidden="1" x14ac:dyDescent="0.25">
      <c r="A4300" s="1">
        <v>41791</v>
      </c>
      <c r="B4300">
        <v>2014</v>
      </c>
      <c r="C4300">
        <v>6</v>
      </c>
      <c r="D4300">
        <v>353810</v>
      </c>
      <c r="E4300">
        <v>5</v>
      </c>
      <c r="F4300">
        <v>0</v>
      </c>
      <c r="G4300">
        <v>1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 s="2" t="s">
        <v>331</v>
      </c>
      <c r="P4300" s="2" t="s">
        <v>369</v>
      </c>
      <c r="Q4300" s="2" t="s">
        <v>370</v>
      </c>
    </row>
    <row r="4301" spans="1:17" hidden="1" x14ac:dyDescent="0.25">
      <c r="A4301" s="1">
        <v>41791</v>
      </c>
      <c r="B4301">
        <v>2014</v>
      </c>
      <c r="C4301">
        <v>6</v>
      </c>
      <c r="D4301">
        <v>353820</v>
      </c>
      <c r="E4301">
        <v>1</v>
      </c>
      <c r="F4301">
        <v>0</v>
      </c>
      <c r="G4301">
        <v>1</v>
      </c>
      <c r="H4301">
        <v>0</v>
      </c>
      <c r="I4301">
        <v>1</v>
      </c>
      <c r="J4301">
        <v>1</v>
      </c>
      <c r="K4301">
        <v>0</v>
      </c>
      <c r="L4301">
        <v>0</v>
      </c>
      <c r="M4301">
        <v>0</v>
      </c>
      <c r="N4301">
        <v>0</v>
      </c>
      <c r="O4301" s="2" t="s">
        <v>17</v>
      </c>
      <c r="P4301" s="2" t="s">
        <v>17</v>
      </c>
      <c r="Q4301" s="2" t="s">
        <v>17</v>
      </c>
    </row>
    <row r="4302" spans="1:17" hidden="1" x14ac:dyDescent="0.25">
      <c r="A4302" s="1">
        <v>41791</v>
      </c>
      <c r="B4302">
        <v>2014</v>
      </c>
      <c r="C4302">
        <v>6</v>
      </c>
      <c r="D4302">
        <v>35383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 s="2" t="s">
        <v>17</v>
      </c>
      <c r="P4302" s="2" t="s">
        <v>17</v>
      </c>
      <c r="Q4302" s="2" t="s">
        <v>17</v>
      </c>
    </row>
    <row r="4303" spans="1:17" hidden="1" x14ac:dyDescent="0.25">
      <c r="A4303" s="1">
        <v>41791</v>
      </c>
      <c r="B4303">
        <v>2014</v>
      </c>
      <c r="C4303">
        <v>6</v>
      </c>
      <c r="D4303">
        <v>353850</v>
      </c>
      <c r="E4303">
        <v>1</v>
      </c>
      <c r="F4303">
        <v>0</v>
      </c>
      <c r="G4303">
        <v>1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 s="2" t="s">
        <v>17</v>
      </c>
      <c r="P4303" s="2" t="s">
        <v>17</v>
      </c>
      <c r="Q4303" s="2" t="s">
        <v>17</v>
      </c>
    </row>
    <row r="4304" spans="1:17" hidden="1" x14ac:dyDescent="0.25">
      <c r="A4304" s="1">
        <v>41791</v>
      </c>
      <c r="B4304">
        <v>2014</v>
      </c>
      <c r="C4304">
        <v>6</v>
      </c>
      <c r="D4304">
        <v>353860</v>
      </c>
      <c r="E4304">
        <v>3</v>
      </c>
      <c r="F4304">
        <v>0</v>
      </c>
      <c r="G4304">
        <v>3</v>
      </c>
      <c r="H4304">
        <v>0</v>
      </c>
      <c r="I4304">
        <v>0</v>
      </c>
      <c r="J4304">
        <v>3</v>
      </c>
      <c r="K4304">
        <v>0</v>
      </c>
      <c r="L4304">
        <v>0</v>
      </c>
      <c r="M4304">
        <v>0</v>
      </c>
      <c r="N4304">
        <v>0</v>
      </c>
      <c r="O4304" s="2" t="s">
        <v>17</v>
      </c>
      <c r="P4304" s="2" t="s">
        <v>17</v>
      </c>
      <c r="Q4304" s="2" t="s">
        <v>17</v>
      </c>
    </row>
    <row r="4305" spans="1:17" hidden="1" x14ac:dyDescent="0.25">
      <c r="A4305" s="1">
        <v>41791</v>
      </c>
      <c r="B4305">
        <v>2014</v>
      </c>
      <c r="C4305">
        <v>6</v>
      </c>
      <c r="D4305">
        <v>353870</v>
      </c>
      <c r="E4305">
        <v>288</v>
      </c>
      <c r="F4305">
        <v>1</v>
      </c>
      <c r="G4305">
        <v>63</v>
      </c>
      <c r="H4305">
        <v>4</v>
      </c>
      <c r="I4305">
        <v>0</v>
      </c>
      <c r="J4305">
        <v>122</v>
      </c>
      <c r="K4305">
        <v>0</v>
      </c>
      <c r="L4305">
        <v>0</v>
      </c>
      <c r="M4305">
        <v>0</v>
      </c>
      <c r="N4305">
        <v>0</v>
      </c>
      <c r="O4305" s="2" t="s">
        <v>331</v>
      </c>
      <c r="P4305" s="2" t="s">
        <v>338</v>
      </c>
      <c r="Q4305" s="2" t="s">
        <v>204</v>
      </c>
    </row>
    <row r="4306" spans="1:17" hidden="1" x14ac:dyDescent="0.25">
      <c r="A4306" s="1">
        <v>41791</v>
      </c>
      <c r="B4306">
        <v>2014</v>
      </c>
      <c r="C4306">
        <v>6</v>
      </c>
      <c r="D4306">
        <v>353880</v>
      </c>
      <c r="E4306">
        <v>2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 s="2" t="s">
        <v>229</v>
      </c>
      <c r="P4306" s="2" t="s">
        <v>336</v>
      </c>
      <c r="Q4306" s="2" t="s">
        <v>337</v>
      </c>
    </row>
    <row r="4307" spans="1:17" hidden="1" x14ac:dyDescent="0.25">
      <c r="A4307" s="1">
        <v>41791</v>
      </c>
      <c r="B4307">
        <v>2014</v>
      </c>
      <c r="C4307">
        <v>6</v>
      </c>
      <c r="D4307">
        <v>353890</v>
      </c>
      <c r="E4307">
        <v>3</v>
      </c>
      <c r="F4307">
        <v>0</v>
      </c>
      <c r="G4307">
        <v>2</v>
      </c>
      <c r="H4307">
        <v>0</v>
      </c>
      <c r="I4307">
        <v>0</v>
      </c>
      <c r="J4307">
        <v>2</v>
      </c>
      <c r="K4307">
        <v>0</v>
      </c>
      <c r="L4307">
        <v>0</v>
      </c>
      <c r="M4307">
        <v>0</v>
      </c>
      <c r="N4307">
        <v>0</v>
      </c>
      <c r="O4307" s="2" t="s">
        <v>331</v>
      </c>
      <c r="P4307" s="2" t="s">
        <v>364</v>
      </c>
      <c r="Q4307" s="2" t="s">
        <v>202</v>
      </c>
    </row>
    <row r="4308" spans="1:17" hidden="1" x14ac:dyDescent="0.25">
      <c r="A4308" s="1">
        <v>41791</v>
      </c>
      <c r="B4308">
        <v>2014</v>
      </c>
      <c r="C4308">
        <v>6</v>
      </c>
      <c r="D4308">
        <v>353900</v>
      </c>
      <c r="E4308">
        <v>5</v>
      </c>
      <c r="F4308">
        <v>0</v>
      </c>
      <c r="G4308">
        <v>5</v>
      </c>
      <c r="H4308">
        <v>0</v>
      </c>
      <c r="I4308">
        <v>0</v>
      </c>
      <c r="J4308">
        <v>3</v>
      </c>
      <c r="K4308">
        <v>0</v>
      </c>
      <c r="L4308">
        <v>0</v>
      </c>
      <c r="M4308">
        <v>0</v>
      </c>
      <c r="N4308">
        <v>0</v>
      </c>
      <c r="O4308" s="2" t="s">
        <v>331</v>
      </c>
      <c r="P4308" s="2" t="s">
        <v>369</v>
      </c>
      <c r="Q4308" s="2" t="s">
        <v>370</v>
      </c>
    </row>
    <row r="4309" spans="1:17" hidden="1" x14ac:dyDescent="0.25">
      <c r="A4309" s="1">
        <v>41791</v>
      </c>
      <c r="B4309">
        <v>2014</v>
      </c>
      <c r="C4309">
        <v>6</v>
      </c>
      <c r="D4309">
        <v>353910</v>
      </c>
      <c r="E4309">
        <v>10</v>
      </c>
      <c r="F4309">
        <v>0</v>
      </c>
      <c r="G4309">
        <v>1</v>
      </c>
      <c r="H4309">
        <v>0</v>
      </c>
      <c r="I4309">
        <v>1</v>
      </c>
      <c r="J4309">
        <v>4</v>
      </c>
      <c r="K4309">
        <v>0</v>
      </c>
      <c r="L4309">
        <v>0</v>
      </c>
      <c r="M4309">
        <v>0</v>
      </c>
      <c r="N4309">
        <v>0</v>
      </c>
      <c r="O4309" s="2" t="s">
        <v>153</v>
      </c>
      <c r="P4309" s="2" t="s">
        <v>349</v>
      </c>
      <c r="Q4309" s="2" t="s">
        <v>317</v>
      </c>
    </row>
    <row r="4310" spans="1:17" hidden="1" x14ac:dyDescent="0.25">
      <c r="A4310" s="1">
        <v>41791</v>
      </c>
      <c r="B4310">
        <v>2014</v>
      </c>
      <c r="C4310">
        <v>6</v>
      </c>
      <c r="D4310">
        <v>353920</v>
      </c>
      <c r="E4310">
        <v>5</v>
      </c>
      <c r="F4310">
        <v>0</v>
      </c>
      <c r="G4310">
        <v>1</v>
      </c>
      <c r="H4310">
        <v>0</v>
      </c>
      <c r="I4310">
        <v>0</v>
      </c>
      <c r="J4310">
        <v>1</v>
      </c>
      <c r="K4310">
        <v>0</v>
      </c>
      <c r="L4310">
        <v>0</v>
      </c>
      <c r="M4310">
        <v>0</v>
      </c>
      <c r="N4310">
        <v>0</v>
      </c>
      <c r="O4310" s="2" t="s">
        <v>69</v>
      </c>
      <c r="P4310" s="2" t="s">
        <v>340</v>
      </c>
      <c r="Q4310" s="2" t="s">
        <v>341</v>
      </c>
    </row>
    <row r="4311" spans="1:17" hidden="1" x14ac:dyDescent="0.25">
      <c r="A4311" s="1">
        <v>41791</v>
      </c>
      <c r="B4311">
        <v>2014</v>
      </c>
      <c r="C4311">
        <v>6</v>
      </c>
      <c r="D4311">
        <v>353930</v>
      </c>
      <c r="E4311">
        <v>32</v>
      </c>
      <c r="F4311">
        <v>1</v>
      </c>
      <c r="G4311">
        <v>19</v>
      </c>
      <c r="H4311">
        <v>0</v>
      </c>
      <c r="I4311">
        <v>0</v>
      </c>
      <c r="J4311">
        <v>16</v>
      </c>
      <c r="K4311">
        <v>0</v>
      </c>
      <c r="L4311">
        <v>0</v>
      </c>
      <c r="M4311">
        <v>0</v>
      </c>
      <c r="N4311">
        <v>0</v>
      </c>
      <c r="O4311" s="2" t="s">
        <v>69</v>
      </c>
      <c r="P4311" s="2" t="s">
        <v>285</v>
      </c>
      <c r="Q4311" s="2" t="s">
        <v>334</v>
      </c>
    </row>
    <row r="4312" spans="1:17" hidden="1" x14ac:dyDescent="0.25">
      <c r="A4312" s="1">
        <v>41791</v>
      </c>
      <c r="B4312">
        <v>2014</v>
      </c>
      <c r="C4312">
        <v>6</v>
      </c>
      <c r="D4312">
        <v>353940</v>
      </c>
      <c r="E4312">
        <v>1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 s="2" t="s">
        <v>331</v>
      </c>
      <c r="P4312" s="2" t="s">
        <v>339</v>
      </c>
      <c r="Q4312" s="2" t="s">
        <v>80</v>
      </c>
    </row>
    <row r="4313" spans="1:17" hidden="1" x14ac:dyDescent="0.25">
      <c r="A4313" s="1">
        <v>41791</v>
      </c>
      <c r="B4313">
        <v>2014</v>
      </c>
      <c r="C4313">
        <v>6</v>
      </c>
      <c r="D4313">
        <v>353950</v>
      </c>
      <c r="E4313">
        <v>17</v>
      </c>
      <c r="F4313">
        <v>0</v>
      </c>
      <c r="G4313">
        <v>11</v>
      </c>
      <c r="H4313">
        <v>1</v>
      </c>
      <c r="I4313">
        <v>0</v>
      </c>
      <c r="J4313">
        <v>11</v>
      </c>
      <c r="K4313">
        <v>0</v>
      </c>
      <c r="L4313">
        <v>0</v>
      </c>
      <c r="M4313">
        <v>0</v>
      </c>
      <c r="N4313">
        <v>0</v>
      </c>
      <c r="O4313" s="2" t="s">
        <v>17</v>
      </c>
      <c r="P4313" s="2" t="s">
        <v>17</v>
      </c>
      <c r="Q4313" s="2" t="s">
        <v>17</v>
      </c>
    </row>
    <row r="4314" spans="1:17" hidden="1" x14ac:dyDescent="0.25">
      <c r="A4314" s="1">
        <v>41791</v>
      </c>
      <c r="B4314">
        <v>2014</v>
      </c>
      <c r="C4314">
        <v>6</v>
      </c>
      <c r="D4314">
        <v>353960</v>
      </c>
      <c r="E4314">
        <v>25</v>
      </c>
      <c r="F4314">
        <v>0</v>
      </c>
      <c r="G4314">
        <v>10</v>
      </c>
      <c r="H4314">
        <v>0</v>
      </c>
      <c r="I4314">
        <v>0</v>
      </c>
      <c r="J4314">
        <v>19</v>
      </c>
      <c r="K4314">
        <v>0</v>
      </c>
      <c r="L4314">
        <v>0</v>
      </c>
      <c r="M4314">
        <v>0</v>
      </c>
      <c r="N4314">
        <v>0</v>
      </c>
      <c r="O4314" s="2" t="s">
        <v>331</v>
      </c>
      <c r="P4314" s="2" t="s">
        <v>353</v>
      </c>
      <c r="Q4314" s="2" t="s">
        <v>297</v>
      </c>
    </row>
    <row r="4315" spans="1:17" hidden="1" x14ac:dyDescent="0.25">
      <c r="A4315" s="1">
        <v>41791</v>
      </c>
      <c r="B4315">
        <v>2014</v>
      </c>
      <c r="C4315">
        <v>6</v>
      </c>
      <c r="D4315">
        <v>35397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 s="2" t="s">
        <v>17</v>
      </c>
      <c r="P4315" s="2" t="s">
        <v>17</v>
      </c>
      <c r="Q4315" s="2" t="s">
        <v>17</v>
      </c>
    </row>
    <row r="4316" spans="1:17" hidden="1" x14ac:dyDescent="0.25">
      <c r="A4316" s="1">
        <v>41791</v>
      </c>
      <c r="B4316">
        <v>2014</v>
      </c>
      <c r="C4316">
        <v>6</v>
      </c>
      <c r="D4316">
        <v>353980</v>
      </c>
      <c r="E4316">
        <v>3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 s="2" t="s">
        <v>69</v>
      </c>
      <c r="P4316" s="2" t="s">
        <v>351</v>
      </c>
      <c r="Q4316" s="2" t="s">
        <v>352</v>
      </c>
    </row>
    <row r="4317" spans="1:17" hidden="1" x14ac:dyDescent="0.25">
      <c r="A4317" s="1">
        <v>41791</v>
      </c>
      <c r="B4317">
        <v>2014</v>
      </c>
      <c r="C4317">
        <v>6</v>
      </c>
      <c r="D4317">
        <v>353990</v>
      </c>
      <c r="E4317">
        <v>1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 s="2" t="s">
        <v>17</v>
      </c>
      <c r="P4317" s="2" t="s">
        <v>17</v>
      </c>
      <c r="Q4317" s="2" t="s">
        <v>17</v>
      </c>
    </row>
    <row r="4318" spans="1:17" hidden="1" x14ac:dyDescent="0.25">
      <c r="A4318" s="1">
        <v>41791</v>
      </c>
      <c r="B4318">
        <v>2014</v>
      </c>
      <c r="C4318">
        <v>6</v>
      </c>
      <c r="D4318">
        <v>354000</v>
      </c>
      <c r="E4318">
        <v>17</v>
      </c>
      <c r="F4318">
        <v>0</v>
      </c>
      <c r="G4318">
        <v>8</v>
      </c>
      <c r="H4318">
        <v>5</v>
      </c>
      <c r="I4318">
        <v>0</v>
      </c>
      <c r="J4318">
        <v>1</v>
      </c>
      <c r="K4318">
        <v>0</v>
      </c>
      <c r="L4318">
        <v>0</v>
      </c>
      <c r="M4318">
        <v>0</v>
      </c>
      <c r="N4318">
        <v>0</v>
      </c>
      <c r="O4318" s="2" t="s">
        <v>17</v>
      </c>
      <c r="P4318" s="2" t="s">
        <v>17</v>
      </c>
      <c r="Q4318" s="2" t="s">
        <v>17</v>
      </c>
    </row>
    <row r="4319" spans="1:17" hidden="1" x14ac:dyDescent="0.25">
      <c r="A4319" s="1">
        <v>41791</v>
      </c>
      <c r="B4319">
        <v>2014</v>
      </c>
      <c r="C4319">
        <v>6</v>
      </c>
      <c r="D4319">
        <v>35401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 s="2" t="s">
        <v>17</v>
      </c>
      <c r="P4319" s="2" t="s">
        <v>17</v>
      </c>
      <c r="Q4319" s="2" t="s">
        <v>17</v>
      </c>
    </row>
    <row r="4320" spans="1:17" hidden="1" x14ac:dyDescent="0.25">
      <c r="A4320" s="1">
        <v>41791</v>
      </c>
      <c r="B4320">
        <v>2014</v>
      </c>
      <c r="C4320">
        <v>6</v>
      </c>
      <c r="D4320">
        <v>354020</v>
      </c>
      <c r="E4320">
        <v>27</v>
      </c>
      <c r="F4320">
        <v>0</v>
      </c>
      <c r="G4320">
        <v>9</v>
      </c>
      <c r="H4320">
        <v>0</v>
      </c>
      <c r="I4320">
        <v>0</v>
      </c>
      <c r="J4320">
        <v>12</v>
      </c>
      <c r="K4320">
        <v>0</v>
      </c>
      <c r="L4320">
        <v>0</v>
      </c>
      <c r="M4320">
        <v>0</v>
      </c>
      <c r="N4320">
        <v>0</v>
      </c>
      <c r="O4320" s="2" t="s">
        <v>331</v>
      </c>
      <c r="P4320" s="2" t="s">
        <v>358</v>
      </c>
      <c r="Q4320" s="2" t="s">
        <v>204</v>
      </c>
    </row>
    <row r="4321" spans="1:17" hidden="1" x14ac:dyDescent="0.25">
      <c r="A4321" s="1">
        <v>41791</v>
      </c>
      <c r="B4321">
        <v>2014</v>
      </c>
      <c r="C4321">
        <v>6</v>
      </c>
      <c r="D4321">
        <v>354025</v>
      </c>
      <c r="E4321">
        <v>6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 s="2" t="s">
        <v>331</v>
      </c>
      <c r="P4321" s="2" t="s">
        <v>347</v>
      </c>
      <c r="Q4321" s="2" t="s">
        <v>348</v>
      </c>
    </row>
    <row r="4322" spans="1:17" hidden="1" x14ac:dyDescent="0.25">
      <c r="A4322" s="1">
        <v>41791</v>
      </c>
      <c r="B4322">
        <v>2014</v>
      </c>
      <c r="C4322">
        <v>6</v>
      </c>
      <c r="D4322">
        <v>354030</v>
      </c>
      <c r="E4322">
        <v>9</v>
      </c>
      <c r="F4322">
        <v>0</v>
      </c>
      <c r="G4322">
        <v>3</v>
      </c>
      <c r="H4322">
        <v>0</v>
      </c>
      <c r="I4322">
        <v>0</v>
      </c>
      <c r="J4322">
        <v>3</v>
      </c>
      <c r="K4322">
        <v>0</v>
      </c>
      <c r="L4322">
        <v>0</v>
      </c>
      <c r="M4322">
        <v>0</v>
      </c>
      <c r="N4322">
        <v>0</v>
      </c>
      <c r="O4322" s="2" t="s">
        <v>17</v>
      </c>
      <c r="P4322" s="2" t="s">
        <v>17</v>
      </c>
      <c r="Q4322" s="2" t="s">
        <v>17</v>
      </c>
    </row>
    <row r="4323" spans="1:17" hidden="1" x14ac:dyDescent="0.25">
      <c r="A4323" s="1">
        <v>41791</v>
      </c>
      <c r="B4323">
        <v>2014</v>
      </c>
      <c r="C4323">
        <v>6</v>
      </c>
      <c r="D4323">
        <v>35404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 s="2" t="s">
        <v>17</v>
      </c>
      <c r="P4323" s="2" t="s">
        <v>17</v>
      </c>
      <c r="Q4323" s="2" t="s">
        <v>17</v>
      </c>
    </row>
    <row r="4324" spans="1:17" hidden="1" x14ac:dyDescent="0.25">
      <c r="A4324" s="1">
        <v>41791</v>
      </c>
      <c r="B4324">
        <v>2014</v>
      </c>
      <c r="C4324">
        <v>6</v>
      </c>
      <c r="D4324">
        <v>35405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 s="2" t="s">
        <v>17</v>
      </c>
      <c r="P4324" s="2" t="s">
        <v>17</v>
      </c>
      <c r="Q4324" s="2" t="s">
        <v>17</v>
      </c>
    </row>
    <row r="4325" spans="1:17" hidden="1" x14ac:dyDescent="0.25">
      <c r="A4325" s="1">
        <v>41791</v>
      </c>
      <c r="B4325">
        <v>2014</v>
      </c>
      <c r="C4325">
        <v>6</v>
      </c>
      <c r="D4325">
        <v>354060</v>
      </c>
      <c r="E4325">
        <v>65</v>
      </c>
      <c r="F4325">
        <v>0</v>
      </c>
      <c r="G4325">
        <v>13</v>
      </c>
      <c r="H4325">
        <v>14</v>
      </c>
      <c r="I4325">
        <v>5</v>
      </c>
      <c r="J4325">
        <v>17</v>
      </c>
      <c r="K4325">
        <v>0</v>
      </c>
      <c r="L4325">
        <v>0</v>
      </c>
      <c r="M4325">
        <v>0</v>
      </c>
      <c r="N4325">
        <v>0</v>
      </c>
      <c r="O4325" s="2" t="s">
        <v>153</v>
      </c>
      <c r="P4325" s="2" t="s">
        <v>342</v>
      </c>
      <c r="Q4325" s="2" t="s">
        <v>77</v>
      </c>
    </row>
    <row r="4326" spans="1:17" hidden="1" x14ac:dyDescent="0.25">
      <c r="A4326" s="1">
        <v>41791</v>
      </c>
      <c r="B4326">
        <v>2014</v>
      </c>
      <c r="C4326">
        <v>6</v>
      </c>
      <c r="D4326">
        <v>354070</v>
      </c>
      <c r="E4326">
        <v>138</v>
      </c>
      <c r="F4326">
        <v>0</v>
      </c>
      <c r="G4326">
        <v>52</v>
      </c>
      <c r="H4326">
        <v>0</v>
      </c>
      <c r="I4326">
        <v>0</v>
      </c>
      <c r="J4326">
        <v>40</v>
      </c>
      <c r="K4326">
        <v>0</v>
      </c>
      <c r="L4326">
        <v>0</v>
      </c>
      <c r="M4326">
        <v>0</v>
      </c>
      <c r="N4326">
        <v>0</v>
      </c>
      <c r="O4326" s="2" t="s">
        <v>69</v>
      </c>
      <c r="P4326" s="2" t="s">
        <v>285</v>
      </c>
      <c r="Q4326" s="2" t="s">
        <v>334</v>
      </c>
    </row>
    <row r="4327" spans="1:17" hidden="1" x14ac:dyDescent="0.25">
      <c r="A4327" s="1">
        <v>41791</v>
      </c>
      <c r="B4327">
        <v>2014</v>
      </c>
      <c r="C4327">
        <v>6</v>
      </c>
      <c r="D4327">
        <v>354075</v>
      </c>
      <c r="E4327">
        <v>45</v>
      </c>
      <c r="F4327">
        <v>1</v>
      </c>
      <c r="G4327">
        <v>14</v>
      </c>
      <c r="H4327">
        <v>0</v>
      </c>
      <c r="I4327">
        <v>0</v>
      </c>
      <c r="J4327">
        <v>14</v>
      </c>
      <c r="K4327">
        <v>0</v>
      </c>
      <c r="L4327">
        <v>0</v>
      </c>
      <c r="M4327">
        <v>0</v>
      </c>
      <c r="N4327">
        <v>0</v>
      </c>
      <c r="O4327" s="2" t="s">
        <v>62</v>
      </c>
      <c r="P4327" s="2" t="s">
        <v>367</v>
      </c>
      <c r="Q4327" s="2" t="s">
        <v>17</v>
      </c>
    </row>
    <row r="4328" spans="1:17" hidden="1" x14ac:dyDescent="0.25">
      <c r="A4328" s="1">
        <v>41791</v>
      </c>
      <c r="B4328">
        <v>2014</v>
      </c>
      <c r="C4328">
        <v>6</v>
      </c>
      <c r="D4328">
        <v>354080</v>
      </c>
      <c r="E4328">
        <v>26</v>
      </c>
      <c r="F4328">
        <v>0</v>
      </c>
      <c r="G4328">
        <v>10</v>
      </c>
      <c r="H4328">
        <v>0</v>
      </c>
      <c r="I4328">
        <v>0</v>
      </c>
      <c r="J4328">
        <v>10</v>
      </c>
      <c r="K4328">
        <v>0</v>
      </c>
      <c r="L4328">
        <v>0</v>
      </c>
      <c r="M4328">
        <v>0</v>
      </c>
      <c r="N4328">
        <v>0</v>
      </c>
      <c r="O4328" s="2" t="s">
        <v>331</v>
      </c>
      <c r="P4328" s="2" t="s">
        <v>353</v>
      </c>
      <c r="Q4328" s="2" t="s">
        <v>297</v>
      </c>
    </row>
    <row r="4329" spans="1:17" hidden="1" x14ac:dyDescent="0.25">
      <c r="A4329" s="1">
        <v>41791</v>
      </c>
      <c r="B4329">
        <v>2014</v>
      </c>
      <c r="C4329">
        <v>6</v>
      </c>
      <c r="D4329">
        <v>354085</v>
      </c>
      <c r="E4329">
        <v>1</v>
      </c>
      <c r="F4329">
        <v>1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 s="2" t="s">
        <v>69</v>
      </c>
      <c r="P4329" s="2" t="s">
        <v>340</v>
      </c>
      <c r="Q4329" s="2" t="s">
        <v>365</v>
      </c>
    </row>
    <row r="4330" spans="1:17" hidden="1" x14ac:dyDescent="0.25">
      <c r="A4330" s="1">
        <v>41791</v>
      </c>
      <c r="B4330">
        <v>2014</v>
      </c>
      <c r="C4330">
        <v>6</v>
      </c>
      <c r="D4330">
        <v>354090</v>
      </c>
      <c r="E4330">
        <v>2</v>
      </c>
      <c r="F4330">
        <v>0</v>
      </c>
      <c r="G4330">
        <v>1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 s="2" t="s">
        <v>331</v>
      </c>
      <c r="P4330" s="2" t="s">
        <v>358</v>
      </c>
      <c r="Q4330" s="2" t="s">
        <v>204</v>
      </c>
    </row>
    <row r="4331" spans="1:17" hidden="1" x14ac:dyDescent="0.25">
      <c r="A4331" s="1">
        <v>41791</v>
      </c>
      <c r="B4331">
        <v>2014</v>
      </c>
      <c r="C4331">
        <v>6</v>
      </c>
      <c r="D4331">
        <v>354100</v>
      </c>
      <c r="E4331">
        <v>56</v>
      </c>
      <c r="F4331">
        <v>1</v>
      </c>
      <c r="G4331">
        <v>11</v>
      </c>
      <c r="H4331">
        <v>1</v>
      </c>
      <c r="I4331">
        <v>0</v>
      </c>
      <c r="J4331">
        <v>13</v>
      </c>
      <c r="K4331">
        <v>0</v>
      </c>
      <c r="L4331">
        <v>0</v>
      </c>
      <c r="M4331">
        <v>0</v>
      </c>
      <c r="N4331">
        <v>1</v>
      </c>
      <c r="O4331" s="2" t="s">
        <v>69</v>
      </c>
      <c r="P4331" s="2" t="s">
        <v>351</v>
      </c>
      <c r="Q4331" s="2" t="s">
        <v>352</v>
      </c>
    </row>
    <row r="4332" spans="1:17" hidden="1" x14ac:dyDescent="0.25">
      <c r="A4332" s="1">
        <v>41791</v>
      </c>
      <c r="B4332">
        <v>2014</v>
      </c>
      <c r="C4332">
        <v>6</v>
      </c>
      <c r="D4332">
        <v>354105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 s="2" t="s">
        <v>17</v>
      </c>
      <c r="P4332" s="2" t="s">
        <v>17</v>
      </c>
      <c r="Q4332" s="2" t="s">
        <v>17</v>
      </c>
    </row>
    <row r="4333" spans="1:17" hidden="1" x14ac:dyDescent="0.25">
      <c r="A4333" s="1">
        <v>41791</v>
      </c>
      <c r="B4333">
        <v>2014</v>
      </c>
      <c r="C4333">
        <v>6</v>
      </c>
      <c r="D4333">
        <v>35411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 s="2" t="s">
        <v>17</v>
      </c>
      <c r="P4333" s="2" t="s">
        <v>17</v>
      </c>
      <c r="Q4333" s="2" t="s">
        <v>17</v>
      </c>
    </row>
    <row r="4334" spans="1:17" hidden="1" x14ac:dyDescent="0.25">
      <c r="A4334" s="1">
        <v>41791</v>
      </c>
      <c r="B4334">
        <v>2014</v>
      </c>
      <c r="C4334">
        <v>6</v>
      </c>
      <c r="D4334">
        <v>354120</v>
      </c>
      <c r="E4334">
        <v>1</v>
      </c>
      <c r="F4334">
        <v>1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 s="2" t="s">
        <v>69</v>
      </c>
      <c r="P4334" s="2" t="s">
        <v>340</v>
      </c>
      <c r="Q4334" s="2" t="s">
        <v>365</v>
      </c>
    </row>
    <row r="4335" spans="1:17" hidden="1" x14ac:dyDescent="0.25">
      <c r="A4335" s="1">
        <v>41791</v>
      </c>
      <c r="B4335">
        <v>2014</v>
      </c>
      <c r="C4335">
        <v>6</v>
      </c>
      <c r="D4335">
        <v>354130</v>
      </c>
      <c r="E4335">
        <v>20</v>
      </c>
      <c r="F4335">
        <v>1</v>
      </c>
      <c r="G4335">
        <v>5</v>
      </c>
      <c r="H4335">
        <v>0</v>
      </c>
      <c r="I4335">
        <v>0</v>
      </c>
      <c r="J4335">
        <v>5</v>
      </c>
      <c r="K4335">
        <v>0</v>
      </c>
      <c r="L4335">
        <v>0</v>
      </c>
      <c r="M4335">
        <v>0</v>
      </c>
      <c r="N4335">
        <v>0</v>
      </c>
      <c r="O4335" s="2" t="s">
        <v>17</v>
      </c>
      <c r="P4335" s="2" t="s">
        <v>17</v>
      </c>
      <c r="Q4335" s="2" t="s">
        <v>17</v>
      </c>
    </row>
    <row r="4336" spans="1:17" hidden="1" x14ac:dyDescent="0.25">
      <c r="A4336" s="1">
        <v>41791</v>
      </c>
      <c r="B4336">
        <v>2014</v>
      </c>
      <c r="C4336">
        <v>6</v>
      </c>
      <c r="D4336">
        <v>354140</v>
      </c>
      <c r="E4336">
        <v>173</v>
      </c>
      <c r="F4336">
        <v>20</v>
      </c>
      <c r="G4336">
        <v>34</v>
      </c>
      <c r="H4336">
        <v>0</v>
      </c>
      <c r="I4336">
        <v>0</v>
      </c>
      <c r="J4336">
        <v>32</v>
      </c>
      <c r="K4336">
        <v>0</v>
      </c>
      <c r="L4336">
        <v>0</v>
      </c>
      <c r="M4336">
        <v>0</v>
      </c>
      <c r="N4336">
        <v>0</v>
      </c>
      <c r="O4336" s="2" t="s">
        <v>69</v>
      </c>
      <c r="P4336" s="2" t="s">
        <v>340</v>
      </c>
      <c r="Q4336" s="2" t="s">
        <v>341</v>
      </c>
    </row>
    <row r="4337" spans="1:17" hidden="1" x14ac:dyDescent="0.25">
      <c r="A4337" s="1">
        <v>41791</v>
      </c>
      <c r="B4337">
        <v>2014</v>
      </c>
      <c r="C4337">
        <v>6</v>
      </c>
      <c r="D4337">
        <v>354150</v>
      </c>
      <c r="E4337">
        <v>4</v>
      </c>
      <c r="F4337">
        <v>0</v>
      </c>
      <c r="G4337">
        <v>2</v>
      </c>
      <c r="H4337">
        <v>0</v>
      </c>
      <c r="I4337">
        <v>0</v>
      </c>
      <c r="J4337">
        <v>1</v>
      </c>
      <c r="K4337">
        <v>0</v>
      </c>
      <c r="L4337">
        <v>0</v>
      </c>
      <c r="M4337">
        <v>0</v>
      </c>
      <c r="N4337">
        <v>0</v>
      </c>
      <c r="O4337" s="2" t="s">
        <v>17</v>
      </c>
      <c r="P4337" s="2" t="s">
        <v>17</v>
      </c>
      <c r="Q4337" s="2" t="s">
        <v>17</v>
      </c>
    </row>
    <row r="4338" spans="1:17" hidden="1" x14ac:dyDescent="0.25">
      <c r="A4338" s="1">
        <v>41791</v>
      </c>
      <c r="B4338">
        <v>2014</v>
      </c>
      <c r="C4338">
        <v>6</v>
      </c>
      <c r="D4338">
        <v>354160</v>
      </c>
      <c r="E4338">
        <v>28</v>
      </c>
      <c r="F4338">
        <v>1</v>
      </c>
      <c r="G4338">
        <v>0</v>
      </c>
      <c r="H4338">
        <v>0</v>
      </c>
      <c r="I4338">
        <v>0</v>
      </c>
      <c r="J4338">
        <v>28</v>
      </c>
      <c r="K4338">
        <v>0</v>
      </c>
      <c r="L4338">
        <v>0</v>
      </c>
      <c r="M4338">
        <v>0</v>
      </c>
      <c r="N4338">
        <v>0</v>
      </c>
      <c r="O4338" s="2" t="s">
        <v>331</v>
      </c>
      <c r="P4338" s="2" t="s">
        <v>364</v>
      </c>
      <c r="Q4338" s="2" t="s">
        <v>178</v>
      </c>
    </row>
    <row r="4339" spans="1:17" hidden="1" x14ac:dyDescent="0.25">
      <c r="A4339" s="1">
        <v>41791</v>
      </c>
      <c r="B4339">
        <v>2014</v>
      </c>
      <c r="C4339">
        <v>6</v>
      </c>
      <c r="D4339">
        <v>354165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 s="2" t="s">
        <v>17</v>
      </c>
      <c r="P4339" s="2" t="s">
        <v>17</v>
      </c>
      <c r="Q4339" s="2" t="s">
        <v>17</v>
      </c>
    </row>
    <row r="4340" spans="1:17" hidden="1" x14ac:dyDescent="0.25">
      <c r="A4340" s="1">
        <v>41791</v>
      </c>
      <c r="B4340">
        <v>2014</v>
      </c>
      <c r="C4340">
        <v>6</v>
      </c>
      <c r="D4340">
        <v>35417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 s="2" t="s">
        <v>17</v>
      </c>
      <c r="P4340" s="2" t="s">
        <v>17</v>
      </c>
      <c r="Q4340" s="2" t="s">
        <v>17</v>
      </c>
    </row>
    <row r="4341" spans="1:17" hidden="1" x14ac:dyDescent="0.25">
      <c r="A4341" s="1">
        <v>41791</v>
      </c>
      <c r="B4341">
        <v>2014</v>
      </c>
      <c r="C4341">
        <v>6</v>
      </c>
      <c r="D4341">
        <v>35418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 s="2" t="s">
        <v>17</v>
      </c>
      <c r="P4341" s="2" t="s">
        <v>17</v>
      </c>
      <c r="Q4341" s="2" t="s">
        <v>17</v>
      </c>
    </row>
    <row r="4342" spans="1:17" hidden="1" x14ac:dyDescent="0.25">
      <c r="A4342" s="1">
        <v>41791</v>
      </c>
      <c r="B4342">
        <v>2014</v>
      </c>
      <c r="C4342">
        <v>6</v>
      </c>
      <c r="D4342">
        <v>354190</v>
      </c>
      <c r="E4342">
        <v>1</v>
      </c>
      <c r="F4342">
        <v>0</v>
      </c>
      <c r="G4342">
        <v>1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 s="2" t="s">
        <v>17</v>
      </c>
      <c r="P4342" s="2" t="s">
        <v>17</v>
      </c>
      <c r="Q4342" s="2" t="s">
        <v>17</v>
      </c>
    </row>
    <row r="4343" spans="1:17" hidden="1" x14ac:dyDescent="0.25">
      <c r="A4343" s="1">
        <v>41791</v>
      </c>
      <c r="B4343">
        <v>2014</v>
      </c>
      <c r="C4343">
        <v>6</v>
      </c>
      <c r="D4343">
        <v>354200</v>
      </c>
      <c r="E4343">
        <v>1</v>
      </c>
      <c r="F4343">
        <v>0</v>
      </c>
      <c r="G4343">
        <v>0</v>
      </c>
      <c r="H4343">
        <v>1</v>
      </c>
      <c r="I4343">
        <v>0</v>
      </c>
      <c r="J4343">
        <v>1</v>
      </c>
      <c r="K4343">
        <v>0</v>
      </c>
      <c r="L4343">
        <v>0</v>
      </c>
      <c r="M4343">
        <v>0</v>
      </c>
      <c r="N4343">
        <v>0</v>
      </c>
      <c r="O4343" s="2" t="s">
        <v>17</v>
      </c>
      <c r="P4343" s="2" t="s">
        <v>17</v>
      </c>
      <c r="Q4343" s="2" t="s">
        <v>17</v>
      </c>
    </row>
    <row r="4344" spans="1:17" hidden="1" x14ac:dyDescent="0.25">
      <c r="A4344" s="1">
        <v>41791</v>
      </c>
      <c r="B4344">
        <v>2014</v>
      </c>
      <c r="C4344">
        <v>6</v>
      </c>
      <c r="D4344">
        <v>354210</v>
      </c>
      <c r="E4344">
        <v>4</v>
      </c>
      <c r="F4344">
        <v>0</v>
      </c>
      <c r="G4344">
        <v>4</v>
      </c>
      <c r="H4344">
        <v>1</v>
      </c>
      <c r="I4344">
        <v>1</v>
      </c>
      <c r="J4344">
        <v>3</v>
      </c>
      <c r="K4344">
        <v>0</v>
      </c>
      <c r="L4344">
        <v>0</v>
      </c>
      <c r="M4344">
        <v>0</v>
      </c>
      <c r="N4344">
        <v>0</v>
      </c>
      <c r="O4344" s="2" t="s">
        <v>331</v>
      </c>
      <c r="P4344" s="2" t="s">
        <v>338</v>
      </c>
      <c r="Q4344" s="2" t="s">
        <v>204</v>
      </c>
    </row>
    <row r="4345" spans="1:17" hidden="1" x14ac:dyDescent="0.25">
      <c r="A4345" s="1">
        <v>41791</v>
      </c>
      <c r="B4345">
        <v>2014</v>
      </c>
      <c r="C4345">
        <v>6</v>
      </c>
      <c r="D4345">
        <v>354220</v>
      </c>
      <c r="E4345">
        <v>21</v>
      </c>
      <c r="F4345">
        <v>2</v>
      </c>
      <c r="G4345">
        <v>7</v>
      </c>
      <c r="H4345">
        <v>0</v>
      </c>
      <c r="I4345">
        <v>0</v>
      </c>
      <c r="J4345">
        <v>6</v>
      </c>
      <c r="K4345">
        <v>0</v>
      </c>
      <c r="L4345">
        <v>0</v>
      </c>
      <c r="M4345">
        <v>0</v>
      </c>
      <c r="N4345">
        <v>0</v>
      </c>
      <c r="O4345" s="2" t="s">
        <v>69</v>
      </c>
      <c r="P4345" s="2" t="s">
        <v>345</v>
      </c>
      <c r="Q4345" s="2" t="s">
        <v>225</v>
      </c>
    </row>
    <row r="4346" spans="1:17" hidden="1" x14ac:dyDescent="0.25">
      <c r="A4346" s="1">
        <v>41791</v>
      </c>
      <c r="B4346">
        <v>2014</v>
      </c>
      <c r="C4346">
        <v>6</v>
      </c>
      <c r="D4346">
        <v>354230</v>
      </c>
      <c r="E4346">
        <v>2</v>
      </c>
      <c r="F4346">
        <v>0</v>
      </c>
      <c r="G4346">
        <v>1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 s="2" t="s">
        <v>123</v>
      </c>
      <c r="P4346" s="2" t="s">
        <v>345</v>
      </c>
      <c r="Q4346" s="2" t="s">
        <v>346</v>
      </c>
    </row>
    <row r="4347" spans="1:17" hidden="1" x14ac:dyDescent="0.25">
      <c r="A4347" s="1">
        <v>41791</v>
      </c>
      <c r="B4347">
        <v>2014</v>
      </c>
      <c r="C4347">
        <v>6</v>
      </c>
      <c r="D4347">
        <v>354240</v>
      </c>
      <c r="E4347">
        <v>2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 s="2" t="s">
        <v>69</v>
      </c>
      <c r="P4347" s="2" t="s">
        <v>340</v>
      </c>
      <c r="Q4347" s="2" t="s">
        <v>341</v>
      </c>
    </row>
    <row r="4348" spans="1:17" hidden="1" x14ac:dyDescent="0.25">
      <c r="A4348" s="1">
        <v>41791</v>
      </c>
      <c r="B4348">
        <v>2014</v>
      </c>
      <c r="C4348">
        <v>6</v>
      </c>
      <c r="D4348">
        <v>35425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 s="2" t="s">
        <v>17</v>
      </c>
      <c r="P4348" s="2" t="s">
        <v>17</v>
      </c>
      <c r="Q4348" s="2" t="s">
        <v>17</v>
      </c>
    </row>
    <row r="4349" spans="1:17" hidden="1" x14ac:dyDescent="0.25">
      <c r="A4349" s="1">
        <v>41791</v>
      </c>
      <c r="B4349">
        <v>2014</v>
      </c>
      <c r="C4349">
        <v>6</v>
      </c>
      <c r="D4349">
        <v>354260</v>
      </c>
      <c r="E4349">
        <v>8</v>
      </c>
      <c r="F4349">
        <v>1</v>
      </c>
      <c r="G4349">
        <v>3</v>
      </c>
      <c r="H4349">
        <v>0</v>
      </c>
      <c r="I4349">
        <v>0</v>
      </c>
      <c r="J4349">
        <v>2</v>
      </c>
      <c r="K4349">
        <v>0</v>
      </c>
      <c r="L4349">
        <v>0</v>
      </c>
      <c r="M4349">
        <v>0</v>
      </c>
      <c r="N4349">
        <v>0</v>
      </c>
      <c r="O4349" s="2" t="s">
        <v>17</v>
      </c>
      <c r="P4349" s="2" t="s">
        <v>17</v>
      </c>
      <c r="Q4349" s="2" t="s">
        <v>17</v>
      </c>
    </row>
    <row r="4350" spans="1:17" hidden="1" x14ac:dyDescent="0.25">
      <c r="A4350" s="1">
        <v>41791</v>
      </c>
      <c r="B4350">
        <v>2014</v>
      </c>
      <c r="C4350">
        <v>6</v>
      </c>
      <c r="D4350">
        <v>35427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 s="2" t="s">
        <v>17</v>
      </c>
      <c r="P4350" s="2" t="s">
        <v>17</v>
      </c>
      <c r="Q4350" s="2" t="s">
        <v>17</v>
      </c>
    </row>
    <row r="4351" spans="1:17" hidden="1" x14ac:dyDescent="0.25">
      <c r="A4351" s="1">
        <v>41791</v>
      </c>
      <c r="B4351">
        <v>2014</v>
      </c>
      <c r="C4351">
        <v>6</v>
      </c>
      <c r="D4351">
        <v>35428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 s="2" t="s">
        <v>17</v>
      </c>
      <c r="P4351" s="2" t="s">
        <v>17</v>
      </c>
      <c r="Q4351" s="2" t="s">
        <v>17</v>
      </c>
    </row>
    <row r="4352" spans="1:17" hidden="1" x14ac:dyDescent="0.25">
      <c r="A4352" s="1">
        <v>41791</v>
      </c>
      <c r="B4352">
        <v>2014</v>
      </c>
      <c r="C4352">
        <v>6</v>
      </c>
      <c r="D4352">
        <v>35429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 s="2" t="s">
        <v>17</v>
      </c>
      <c r="P4352" s="2" t="s">
        <v>17</v>
      </c>
      <c r="Q4352" s="2" t="s">
        <v>17</v>
      </c>
    </row>
    <row r="4353" spans="1:17" hidden="1" x14ac:dyDescent="0.25">
      <c r="A4353" s="1">
        <v>41791</v>
      </c>
      <c r="B4353">
        <v>2014</v>
      </c>
      <c r="C4353">
        <v>6</v>
      </c>
      <c r="D4353">
        <v>35430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 s="2" t="s">
        <v>17</v>
      </c>
      <c r="P4353" s="2" t="s">
        <v>17</v>
      </c>
      <c r="Q4353" s="2" t="s">
        <v>17</v>
      </c>
    </row>
    <row r="4354" spans="1:17" hidden="1" x14ac:dyDescent="0.25">
      <c r="A4354" s="1">
        <v>41791</v>
      </c>
      <c r="B4354">
        <v>2014</v>
      </c>
      <c r="C4354">
        <v>6</v>
      </c>
      <c r="D4354">
        <v>35431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 s="2" t="s">
        <v>17</v>
      </c>
      <c r="P4354" s="2" t="s">
        <v>17</v>
      </c>
      <c r="Q4354" s="2" t="s">
        <v>17</v>
      </c>
    </row>
    <row r="4355" spans="1:17" hidden="1" x14ac:dyDescent="0.25">
      <c r="A4355" s="1">
        <v>41791</v>
      </c>
      <c r="B4355">
        <v>2014</v>
      </c>
      <c r="C4355">
        <v>6</v>
      </c>
      <c r="D4355">
        <v>354320</v>
      </c>
      <c r="E4355">
        <v>8</v>
      </c>
      <c r="F4355">
        <v>0</v>
      </c>
      <c r="G4355">
        <v>1</v>
      </c>
      <c r="H4355">
        <v>0</v>
      </c>
      <c r="I4355">
        <v>0</v>
      </c>
      <c r="J4355">
        <v>1</v>
      </c>
      <c r="K4355">
        <v>0</v>
      </c>
      <c r="L4355">
        <v>0</v>
      </c>
      <c r="M4355">
        <v>0</v>
      </c>
      <c r="N4355">
        <v>0</v>
      </c>
      <c r="O4355" s="2" t="s">
        <v>69</v>
      </c>
      <c r="P4355" s="2" t="s">
        <v>354</v>
      </c>
      <c r="Q4355" s="2" t="s">
        <v>355</v>
      </c>
    </row>
    <row r="4356" spans="1:17" hidden="1" x14ac:dyDescent="0.25">
      <c r="A4356" s="1">
        <v>41791</v>
      </c>
      <c r="B4356">
        <v>2014</v>
      </c>
      <c r="C4356">
        <v>6</v>
      </c>
      <c r="D4356">
        <v>354323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 s="2" t="s">
        <v>17</v>
      </c>
      <c r="P4356" s="2" t="s">
        <v>17</v>
      </c>
      <c r="Q4356" s="2" t="s">
        <v>17</v>
      </c>
    </row>
    <row r="4357" spans="1:17" hidden="1" x14ac:dyDescent="0.25">
      <c r="A4357" s="1">
        <v>41791</v>
      </c>
      <c r="B4357">
        <v>2014</v>
      </c>
      <c r="C4357">
        <v>6</v>
      </c>
      <c r="D4357">
        <v>354325</v>
      </c>
      <c r="E4357">
        <v>5</v>
      </c>
      <c r="F4357">
        <v>0</v>
      </c>
      <c r="G4357">
        <v>1</v>
      </c>
      <c r="H4357">
        <v>1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 s="2" t="s">
        <v>24</v>
      </c>
      <c r="P4357" s="2" t="s">
        <v>368</v>
      </c>
      <c r="Q4357" s="2" t="s">
        <v>255</v>
      </c>
    </row>
    <row r="4358" spans="1:17" hidden="1" x14ac:dyDescent="0.25">
      <c r="A4358" s="1">
        <v>41791</v>
      </c>
      <c r="B4358">
        <v>2014</v>
      </c>
      <c r="C4358">
        <v>6</v>
      </c>
      <c r="D4358">
        <v>354330</v>
      </c>
      <c r="E4358">
        <v>55</v>
      </c>
      <c r="F4358">
        <v>0</v>
      </c>
      <c r="G4358">
        <v>1</v>
      </c>
      <c r="H4358">
        <v>2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 s="2" t="s">
        <v>69</v>
      </c>
      <c r="P4358" s="2" t="s">
        <v>351</v>
      </c>
      <c r="Q4358" s="2" t="s">
        <v>352</v>
      </c>
    </row>
    <row r="4359" spans="1:17" hidden="1" x14ac:dyDescent="0.25">
      <c r="A4359" s="1">
        <v>41791</v>
      </c>
      <c r="B4359">
        <v>2014</v>
      </c>
      <c r="C4359">
        <v>6</v>
      </c>
      <c r="D4359">
        <v>354340</v>
      </c>
      <c r="E4359">
        <v>358</v>
      </c>
      <c r="F4359">
        <v>3</v>
      </c>
      <c r="G4359">
        <v>38</v>
      </c>
      <c r="H4359">
        <v>4</v>
      </c>
      <c r="I4359">
        <v>0</v>
      </c>
      <c r="J4359">
        <v>50</v>
      </c>
      <c r="K4359">
        <v>0</v>
      </c>
      <c r="L4359">
        <v>0</v>
      </c>
      <c r="M4359">
        <v>0</v>
      </c>
      <c r="N4359">
        <v>0</v>
      </c>
      <c r="O4359" s="2" t="s">
        <v>331</v>
      </c>
      <c r="P4359" s="2" t="s">
        <v>358</v>
      </c>
      <c r="Q4359" s="2" t="s">
        <v>204</v>
      </c>
    </row>
    <row r="4360" spans="1:17" hidden="1" x14ac:dyDescent="0.25">
      <c r="A4360" s="1">
        <v>41791</v>
      </c>
      <c r="B4360">
        <v>2014</v>
      </c>
      <c r="C4360">
        <v>6</v>
      </c>
      <c r="D4360">
        <v>354350</v>
      </c>
      <c r="E4360">
        <v>1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 s="2" t="s">
        <v>96</v>
      </c>
      <c r="P4360" s="2" t="s">
        <v>361</v>
      </c>
      <c r="Q4360" s="2" t="s">
        <v>37</v>
      </c>
    </row>
    <row r="4361" spans="1:17" hidden="1" x14ac:dyDescent="0.25">
      <c r="A4361" s="1">
        <v>41791</v>
      </c>
      <c r="B4361">
        <v>2014</v>
      </c>
      <c r="C4361">
        <v>6</v>
      </c>
      <c r="D4361">
        <v>354360</v>
      </c>
      <c r="E4361">
        <v>1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 s="2" t="s">
        <v>69</v>
      </c>
      <c r="P4361" s="2" t="s">
        <v>362</v>
      </c>
      <c r="Q4361" s="2" t="s">
        <v>163</v>
      </c>
    </row>
    <row r="4362" spans="1:17" hidden="1" x14ac:dyDescent="0.25">
      <c r="A4362" s="1">
        <v>41791</v>
      </c>
      <c r="B4362">
        <v>2014</v>
      </c>
      <c r="C4362">
        <v>6</v>
      </c>
      <c r="D4362">
        <v>354370</v>
      </c>
      <c r="E4362">
        <v>2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 s="2" t="s">
        <v>331</v>
      </c>
      <c r="P4362" s="2" t="s">
        <v>358</v>
      </c>
      <c r="Q4362" s="2" t="s">
        <v>204</v>
      </c>
    </row>
    <row r="4363" spans="1:17" hidden="1" x14ac:dyDescent="0.25">
      <c r="A4363" s="1">
        <v>41791</v>
      </c>
      <c r="B4363">
        <v>2014</v>
      </c>
      <c r="C4363">
        <v>6</v>
      </c>
      <c r="D4363">
        <v>354380</v>
      </c>
      <c r="E4363">
        <v>2</v>
      </c>
      <c r="F4363">
        <v>0</v>
      </c>
      <c r="G4363">
        <v>1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 s="2" t="s">
        <v>17</v>
      </c>
      <c r="P4363" s="2" t="s">
        <v>17</v>
      </c>
      <c r="Q4363" s="2" t="s">
        <v>17</v>
      </c>
    </row>
    <row r="4364" spans="1:17" hidden="1" x14ac:dyDescent="0.25">
      <c r="A4364" s="1">
        <v>41791</v>
      </c>
      <c r="B4364">
        <v>2014</v>
      </c>
      <c r="C4364">
        <v>6</v>
      </c>
      <c r="D4364">
        <v>354390</v>
      </c>
      <c r="E4364">
        <v>160</v>
      </c>
      <c r="F4364">
        <v>2</v>
      </c>
      <c r="G4364">
        <v>77</v>
      </c>
      <c r="H4364">
        <v>0</v>
      </c>
      <c r="I4364">
        <v>0</v>
      </c>
      <c r="J4364">
        <v>77</v>
      </c>
      <c r="K4364">
        <v>0</v>
      </c>
      <c r="L4364">
        <v>0</v>
      </c>
      <c r="M4364">
        <v>0</v>
      </c>
      <c r="N4364">
        <v>0</v>
      </c>
      <c r="O4364" s="2" t="s">
        <v>331</v>
      </c>
      <c r="P4364" s="2" t="s">
        <v>338</v>
      </c>
      <c r="Q4364" s="2" t="s">
        <v>204</v>
      </c>
    </row>
    <row r="4365" spans="1:17" hidden="1" x14ac:dyDescent="0.25">
      <c r="A4365" s="1">
        <v>41791</v>
      </c>
      <c r="B4365">
        <v>2014</v>
      </c>
      <c r="C4365">
        <v>6</v>
      </c>
      <c r="D4365">
        <v>354400</v>
      </c>
      <c r="E4365">
        <v>3</v>
      </c>
      <c r="F4365">
        <v>0</v>
      </c>
      <c r="G4365">
        <v>1</v>
      </c>
      <c r="H4365">
        <v>0</v>
      </c>
      <c r="I4365">
        <v>0</v>
      </c>
      <c r="J4365">
        <v>1</v>
      </c>
      <c r="K4365">
        <v>0</v>
      </c>
      <c r="L4365">
        <v>0</v>
      </c>
      <c r="M4365">
        <v>0</v>
      </c>
      <c r="N4365">
        <v>0</v>
      </c>
      <c r="O4365" s="2" t="s">
        <v>331</v>
      </c>
      <c r="P4365" s="2" t="s">
        <v>338</v>
      </c>
      <c r="Q4365" s="2" t="s">
        <v>204</v>
      </c>
    </row>
    <row r="4366" spans="1:17" hidden="1" x14ac:dyDescent="0.25">
      <c r="A4366" s="1">
        <v>41791</v>
      </c>
      <c r="B4366">
        <v>2014</v>
      </c>
      <c r="C4366">
        <v>6</v>
      </c>
      <c r="D4366">
        <v>35441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 s="2" t="s">
        <v>17</v>
      </c>
      <c r="P4366" s="2" t="s">
        <v>17</v>
      </c>
      <c r="Q4366" s="2" t="s">
        <v>17</v>
      </c>
    </row>
    <row r="4367" spans="1:17" hidden="1" x14ac:dyDescent="0.25">
      <c r="A4367" s="1">
        <v>41791</v>
      </c>
      <c r="B4367">
        <v>2014</v>
      </c>
      <c r="C4367">
        <v>6</v>
      </c>
      <c r="D4367">
        <v>354420</v>
      </c>
      <c r="E4367">
        <v>19</v>
      </c>
      <c r="F4367">
        <v>0</v>
      </c>
      <c r="G4367">
        <v>13</v>
      </c>
      <c r="H4367">
        <v>0</v>
      </c>
      <c r="I4367">
        <v>0</v>
      </c>
      <c r="J4367">
        <v>14</v>
      </c>
      <c r="K4367">
        <v>0</v>
      </c>
      <c r="L4367">
        <v>0</v>
      </c>
      <c r="M4367">
        <v>0</v>
      </c>
      <c r="N4367">
        <v>0</v>
      </c>
      <c r="O4367" s="2" t="s">
        <v>17</v>
      </c>
      <c r="P4367" s="2" t="s">
        <v>17</v>
      </c>
      <c r="Q4367" s="2" t="s">
        <v>17</v>
      </c>
    </row>
    <row r="4368" spans="1:17" hidden="1" x14ac:dyDescent="0.25">
      <c r="A4368" s="1">
        <v>41791</v>
      </c>
      <c r="B4368">
        <v>2014</v>
      </c>
      <c r="C4368">
        <v>6</v>
      </c>
      <c r="D4368">
        <v>354425</v>
      </c>
      <c r="E4368">
        <v>154</v>
      </c>
      <c r="F4368">
        <v>5</v>
      </c>
      <c r="G4368">
        <v>104</v>
      </c>
      <c r="H4368">
        <v>2</v>
      </c>
      <c r="I4368">
        <v>1</v>
      </c>
      <c r="J4368">
        <v>117</v>
      </c>
      <c r="K4368">
        <v>0</v>
      </c>
      <c r="L4368">
        <v>0</v>
      </c>
      <c r="M4368">
        <v>0</v>
      </c>
      <c r="N4368">
        <v>0</v>
      </c>
      <c r="O4368" s="2" t="s">
        <v>69</v>
      </c>
      <c r="P4368" s="2" t="s">
        <v>340</v>
      </c>
      <c r="Q4368" s="2" t="s">
        <v>341</v>
      </c>
    </row>
    <row r="4369" spans="1:17" hidden="1" x14ac:dyDescent="0.25">
      <c r="A4369" s="1">
        <v>41791</v>
      </c>
      <c r="B4369">
        <v>2014</v>
      </c>
      <c r="C4369">
        <v>6</v>
      </c>
      <c r="D4369">
        <v>354430</v>
      </c>
      <c r="E4369">
        <v>6</v>
      </c>
      <c r="F4369">
        <v>0</v>
      </c>
      <c r="G4369">
        <v>1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 s="2" t="s">
        <v>123</v>
      </c>
      <c r="P4369" s="2" t="s">
        <v>345</v>
      </c>
      <c r="Q4369" s="2" t="s">
        <v>346</v>
      </c>
    </row>
    <row r="4370" spans="1:17" hidden="1" x14ac:dyDescent="0.25">
      <c r="A4370" s="1">
        <v>41791</v>
      </c>
      <c r="B4370">
        <v>2014</v>
      </c>
      <c r="C4370">
        <v>6</v>
      </c>
      <c r="D4370">
        <v>354440</v>
      </c>
      <c r="E4370">
        <v>3</v>
      </c>
      <c r="F4370">
        <v>0</v>
      </c>
      <c r="G4370">
        <v>2</v>
      </c>
      <c r="H4370">
        <v>0</v>
      </c>
      <c r="I4370">
        <v>0</v>
      </c>
      <c r="J4370">
        <v>2</v>
      </c>
      <c r="K4370">
        <v>0</v>
      </c>
      <c r="L4370">
        <v>0</v>
      </c>
      <c r="M4370">
        <v>0</v>
      </c>
      <c r="N4370">
        <v>0</v>
      </c>
      <c r="O4370" s="2" t="s">
        <v>331</v>
      </c>
      <c r="P4370" s="2" t="s">
        <v>332</v>
      </c>
      <c r="Q4370" s="2" t="s">
        <v>333</v>
      </c>
    </row>
    <row r="4371" spans="1:17" hidden="1" x14ac:dyDescent="0.25">
      <c r="A4371" s="1">
        <v>41791</v>
      </c>
      <c r="B4371">
        <v>2014</v>
      </c>
      <c r="C4371">
        <v>6</v>
      </c>
      <c r="D4371">
        <v>354450</v>
      </c>
      <c r="E4371">
        <v>8</v>
      </c>
      <c r="F4371">
        <v>0</v>
      </c>
      <c r="G4371">
        <v>5</v>
      </c>
      <c r="H4371">
        <v>5</v>
      </c>
      <c r="I4371">
        <v>5</v>
      </c>
      <c r="J4371">
        <v>1</v>
      </c>
      <c r="K4371">
        <v>0</v>
      </c>
      <c r="L4371">
        <v>0</v>
      </c>
      <c r="M4371">
        <v>0</v>
      </c>
      <c r="N4371">
        <v>0</v>
      </c>
      <c r="O4371" s="2" t="s">
        <v>331</v>
      </c>
      <c r="P4371" s="2" t="s">
        <v>347</v>
      </c>
      <c r="Q4371" s="2" t="s">
        <v>348</v>
      </c>
    </row>
    <row r="4372" spans="1:17" hidden="1" x14ac:dyDescent="0.25">
      <c r="A4372" s="1">
        <v>41791</v>
      </c>
      <c r="B4372">
        <v>2014</v>
      </c>
      <c r="C4372">
        <v>6</v>
      </c>
      <c r="D4372">
        <v>35446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 s="2" t="s">
        <v>17</v>
      </c>
      <c r="P4372" s="2" t="s">
        <v>17</v>
      </c>
      <c r="Q4372" s="2" t="s">
        <v>17</v>
      </c>
    </row>
    <row r="4373" spans="1:17" hidden="1" x14ac:dyDescent="0.25">
      <c r="A4373" s="1">
        <v>41791</v>
      </c>
      <c r="B4373">
        <v>2014</v>
      </c>
      <c r="C4373">
        <v>6</v>
      </c>
      <c r="D4373">
        <v>354470</v>
      </c>
      <c r="E4373">
        <v>1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 s="2" t="s">
        <v>69</v>
      </c>
      <c r="P4373" s="2" t="s">
        <v>340</v>
      </c>
      <c r="Q4373" s="2" t="s">
        <v>365</v>
      </c>
    </row>
    <row r="4374" spans="1:17" hidden="1" x14ac:dyDescent="0.25">
      <c r="A4374" s="1">
        <v>41791</v>
      </c>
      <c r="B4374">
        <v>2014</v>
      </c>
      <c r="C4374">
        <v>6</v>
      </c>
      <c r="D4374">
        <v>354480</v>
      </c>
      <c r="E4374">
        <v>1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 s="2" t="s">
        <v>331</v>
      </c>
      <c r="P4374" s="2" t="s">
        <v>364</v>
      </c>
      <c r="Q4374" s="2" t="s">
        <v>202</v>
      </c>
    </row>
    <row r="4375" spans="1:17" hidden="1" x14ac:dyDescent="0.25">
      <c r="A4375" s="1">
        <v>41791</v>
      </c>
      <c r="B4375">
        <v>2014</v>
      </c>
      <c r="C4375">
        <v>6</v>
      </c>
      <c r="D4375">
        <v>354490</v>
      </c>
      <c r="E4375">
        <v>5</v>
      </c>
      <c r="F4375">
        <v>0</v>
      </c>
      <c r="G4375">
        <v>0</v>
      </c>
      <c r="H4375">
        <v>0</v>
      </c>
      <c r="I4375">
        <v>0</v>
      </c>
      <c r="J4375">
        <v>2</v>
      </c>
      <c r="K4375">
        <v>0</v>
      </c>
      <c r="L4375">
        <v>0</v>
      </c>
      <c r="M4375">
        <v>0</v>
      </c>
      <c r="N4375">
        <v>0</v>
      </c>
      <c r="O4375" s="2" t="s">
        <v>69</v>
      </c>
      <c r="P4375" s="2" t="s">
        <v>362</v>
      </c>
      <c r="Q4375" s="2" t="s">
        <v>105</v>
      </c>
    </row>
    <row r="4376" spans="1:17" hidden="1" x14ac:dyDescent="0.25">
      <c r="A4376" s="1">
        <v>41791</v>
      </c>
      <c r="B4376">
        <v>2014</v>
      </c>
      <c r="C4376">
        <v>6</v>
      </c>
      <c r="D4376">
        <v>354500</v>
      </c>
      <c r="E4376">
        <v>1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 s="2" t="s">
        <v>17</v>
      </c>
      <c r="P4376" s="2" t="s">
        <v>17</v>
      </c>
      <c r="Q4376" s="2" t="s">
        <v>17</v>
      </c>
    </row>
    <row r="4377" spans="1:17" hidden="1" x14ac:dyDescent="0.25">
      <c r="A4377" s="1">
        <v>41791</v>
      </c>
      <c r="B4377">
        <v>2014</v>
      </c>
      <c r="C4377">
        <v>6</v>
      </c>
      <c r="D4377">
        <v>354510</v>
      </c>
      <c r="E4377">
        <v>5</v>
      </c>
      <c r="F4377">
        <v>0</v>
      </c>
      <c r="G4377">
        <v>1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 s="2" t="s">
        <v>331</v>
      </c>
      <c r="P4377" s="2" t="s">
        <v>332</v>
      </c>
      <c r="Q4377" s="2" t="s">
        <v>333</v>
      </c>
    </row>
    <row r="4378" spans="1:17" hidden="1" x14ac:dyDescent="0.25">
      <c r="A4378" s="1">
        <v>41791</v>
      </c>
      <c r="B4378">
        <v>2014</v>
      </c>
      <c r="C4378">
        <v>6</v>
      </c>
      <c r="D4378">
        <v>354515</v>
      </c>
      <c r="E4378">
        <v>2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 s="2" t="s">
        <v>331</v>
      </c>
      <c r="P4378" s="2" t="s">
        <v>338</v>
      </c>
      <c r="Q4378" s="2" t="s">
        <v>204</v>
      </c>
    </row>
    <row r="4379" spans="1:17" hidden="1" x14ac:dyDescent="0.25">
      <c r="A4379" s="1">
        <v>41791</v>
      </c>
      <c r="B4379">
        <v>2014</v>
      </c>
      <c r="C4379">
        <v>6</v>
      </c>
      <c r="D4379">
        <v>354520</v>
      </c>
      <c r="E4379">
        <v>150</v>
      </c>
      <c r="F4379">
        <v>3</v>
      </c>
      <c r="G4379">
        <v>7</v>
      </c>
      <c r="H4379">
        <v>18</v>
      </c>
      <c r="I4379">
        <v>0</v>
      </c>
      <c r="J4379">
        <v>18</v>
      </c>
      <c r="K4379">
        <v>0</v>
      </c>
      <c r="L4379">
        <v>0</v>
      </c>
      <c r="M4379">
        <v>0</v>
      </c>
      <c r="N4379">
        <v>0</v>
      </c>
      <c r="O4379" s="2" t="s">
        <v>153</v>
      </c>
      <c r="P4379" s="2" t="s">
        <v>342</v>
      </c>
      <c r="Q4379" s="2" t="s">
        <v>77</v>
      </c>
    </row>
    <row r="4380" spans="1:17" hidden="1" x14ac:dyDescent="0.25">
      <c r="A4380" s="1">
        <v>41791</v>
      </c>
      <c r="B4380">
        <v>2014</v>
      </c>
      <c r="C4380">
        <v>6</v>
      </c>
      <c r="D4380">
        <v>354530</v>
      </c>
      <c r="E4380">
        <v>4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 s="2" t="s">
        <v>153</v>
      </c>
      <c r="P4380" s="2" t="s">
        <v>342</v>
      </c>
      <c r="Q4380" s="2" t="s">
        <v>77</v>
      </c>
    </row>
    <row r="4381" spans="1:17" hidden="1" x14ac:dyDescent="0.25">
      <c r="A4381" s="1">
        <v>41791</v>
      </c>
      <c r="B4381">
        <v>2014</v>
      </c>
      <c r="C4381">
        <v>6</v>
      </c>
      <c r="D4381">
        <v>354540</v>
      </c>
      <c r="E4381">
        <v>2</v>
      </c>
      <c r="F4381">
        <v>0</v>
      </c>
      <c r="G4381">
        <v>2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 s="2" t="s">
        <v>69</v>
      </c>
      <c r="P4381" s="2" t="s">
        <v>354</v>
      </c>
      <c r="Q4381" s="2" t="s">
        <v>355</v>
      </c>
    </row>
    <row r="4382" spans="1:17" hidden="1" x14ac:dyDescent="0.25">
      <c r="A4382" s="1">
        <v>41791</v>
      </c>
      <c r="B4382">
        <v>2014</v>
      </c>
      <c r="C4382">
        <v>6</v>
      </c>
      <c r="D4382">
        <v>35455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 s="2" t="s">
        <v>17</v>
      </c>
      <c r="P4382" s="2" t="s">
        <v>17</v>
      </c>
      <c r="Q4382" s="2" t="s">
        <v>17</v>
      </c>
    </row>
    <row r="4383" spans="1:17" hidden="1" x14ac:dyDescent="0.25">
      <c r="A4383" s="1">
        <v>41791</v>
      </c>
      <c r="B4383">
        <v>2014</v>
      </c>
      <c r="C4383">
        <v>6</v>
      </c>
      <c r="D4383">
        <v>354560</v>
      </c>
      <c r="E4383">
        <v>3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 s="2" t="s">
        <v>331</v>
      </c>
      <c r="P4383" s="2" t="s">
        <v>369</v>
      </c>
      <c r="Q4383" s="2" t="s">
        <v>370</v>
      </c>
    </row>
    <row r="4384" spans="1:17" hidden="1" x14ac:dyDescent="0.25">
      <c r="A4384" s="1">
        <v>41791</v>
      </c>
      <c r="B4384">
        <v>2014</v>
      </c>
      <c r="C4384">
        <v>6</v>
      </c>
      <c r="D4384">
        <v>354570</v>
      </c>
      <c r="E4384">
        <v>3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 s="2" t="s">
        <v>331</v>
      </c>
      <c r="P4384" s="2" t="s">
        <v>347</v>
      </c>
      <c r="Q4384" s="2" t="s">
        <v>348</v>
      </c>
    </row>
    <row r="4385" spans="1:17" hidden="1" x14ac:dyDescent="0.25">
      <c r="A4385" s="1">
        <v>41791</v>
      </c>
      <c r="B4385">
        <v>2014</v>
      </c>
      <c r="C4385">
        <v>6</v>
      </c>
      <c r="D4385">
        <v>354580</v>
      </c>
      <c r="E4385">
        <v>114</v>
      </c>
      <c r="F4385">
        <v>0</v>
      </c>
      <c r="G4385">
        <v>1</v>
      </c>
      <c r="H4385">
        <v>0</v>
      </c>
      <c r="I4385">
        <v>0</v>
      </c>
      <c r="J4385">
        <v>82</v>
      </c>
      <c r="K4385">
        <v>0</v>
      </c>
      <c r="L4385">
        <v>0</v>
      </c>
      <c r="M4385">
        <v>0</v>
      </c>
      <c r="N4385">
        <v>0</v>
      </c>
      <c r="O4385" s="2" t="s">
        <v>331</v>
      </c>
      <c r="P4385" s="2" t="s">
        <v>338</v>
      </c>
      <c r="Q4385" s="2" t="s">
        <v>204</v>
      </c>
    </row>
    <row r="4386" spans="1:17" hidden="1" x14ac:dyDescent="0.25">
      <c r="A4386" s="1">
        <v>41791</v>
      </c>
      <c r="B4386">
        <v>2014</v>
      </c>
      <c r="C4386">
        <v>6</v>
      </c>
      <c r="D4386">
        <v>354600</v>
      </c>
      <c r="E4386">
        <v>7</v>
      </c>
      <c r="F4386">
        <v>0</v>
      </c>
      <c r="G4386">
        <v>1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 s="2" t="s">
        <v>17</v>
      </c>
      <c r="P4386" s="2" t="s">
        <v>17</v>
      </c>
      <c r="Q4386" s="2" t="s">
        <v>17</v>
      </c>
    </row>
    <row r="4387" spans="1:17" hidden="1" x14ac:dyDescent="0.25">
      <c r="A4387" s="1">
        <v>41791</v>
      </c>
      <c r="B4387">
        <v>2014</v>
      </c>
      <c r="C4387">
        <v>6</v>
      </c>
      <c r="D4387">
        <v>354610</v>
      </c>
      <c r="E4387">
        <v>2</v>
      </c>
      <c r="F4387">
        <v>0</v>
      </c>
      <c r="G4387">
        <v>1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 s="2" t="s">
        <v>331</v>
      </c>
      <c r="P4387" s="2" t="s">
        <v>347</v>
      </c>
      <c r="Q4387" s="2" t="s">
        <v>348</v>
      </c>
    </row>
    <row r="4388" spans="1:17" hidden="1" x14ac:dyDescent="0.25">
      <c r="A4388" s="1">
        <v>41791</v>
      </c>
      <c r="B4388">
        <v>2014</v>
      </c>
      <c r="C4388">
        <v>6</v>
      </c>
      <c r="D4388">
        <v>354620</v>
      </c>
      <c r="E4388">
        <v>1</v>
      </c>
      <c r="F4388">
        <v>0</v>
      </c>
      <c r="G4388">
        <v>1</v>
      </c>
      <c r="H4388">
        <v>0</v>
      </c>
      <c r="I4388">
        <v>0</v>
      </c>
      <c r="J4388">
        <v>1</v>
      </c>
      <c r="K4388">
        <v>0</v>
      </c>
      <c r="L4388">
        <v>0</v>
      </c>
      <c r="M4388">
        <v>0</v>
      </c>
      <c r="N4388">
        <v>0</v>
      </c>
      <c r="O4388" s="2" t="s">
        <v>17</v>
      </c>
      <c r="P4388" s="2" t="s">
        <v>343</v>
      </c>
      <c r="Q4388" s="2" t="s">
        <v>74</v>
      </c>
    </row>
    <row r="4389" spans="1:17" hidden="1" x14ac:dyDescent="0.25">
      <c r="A4389" s="1">
        <v>41791</v>
      </c>
      <c r="B4389">
        <v>2014</v>
      </c>
      <c r="C4389">
        <v>6</v>
      </c>
      <c r="D4389">
        <v>354625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 s="2" t="s">
        <v>17</v>
      </c>
      <c r="P4389" s="2" t="s">
        <v>17</v>
      </c>
      <c r="Q4389" s="2" t="s">
        <v>17</v>
      </c>
    </row>
    <row r="4390" spans="1:17" hidden="1" x14ac:dyDescent="0.25">
      <c r="A4390" s="1">
        <v>41791</v>
      </c>
      <c r="B4390">
        <v>2014</v>
      </c>
      <c r="C4390">
        <v>6</v>
      </c>
      <c r="D4390">
        <v>354630</v>
      </c>
      <c r="E4390">
        <v>7</v>
      </c>
      <c r="F4390">
        <v>0</v>
      </c>
      <c r="G4390">
        <v>1</v>
      </c>
      <c r="H4390">
        <v>0</v>
      </c>
      <c r="I4390">
        <v>0</v>
      </c>
      <c r="J4390">
        <v>2</v>
      </c>
      <c r="K4390">
        <v>0</v>
      </c>
      <c r="L4390">
        <v>0</v>
      </c>
      <c r="M4390">
        <v>0</v>
      </c>
      <c r="N4390">
        <v>0</v>
      </c>
      <c r="O4390" s="2" t="s">
        <v>69</v>
      </c>
      <c r="P4390" s="2" t="s">
        <v>285</v>
      </c>
      <c r="Q4390" s="2" t="s">
        <v>334</v>
      </c>
    </row>
    <row r="4391" spans="1:17" hidden="1" x14ac:dyDescent="0.25">
      <c r="A4391" s="1">
        <v>41791</v>
      </c>
      <c r="B4391">
        <v>2014</v>
      </c>
      <c r="C4391">
        <v>6</v>
      </c>
      <c r="D4391">
        <v>354640</v>
      </c>
      <c r="E4391">
        <v>15</v>
      </c>
      <c r="F4391">
        <v>0</v>
      </c>
      <c r="G4391">
        <v>7</v>
      </c>
      <c r="H4391">
        <v>0</v>
      </c>
      <c r="I4391">
        <v>0</v>
      </c>
      <c r="J4391">
        <v>7</v>
      </c>
      <c r="K4391">
        <v>0</v>
      </c>
      <c r="L4391">
        <v>0</v>
      </c>
      <c r="M4391">
        <v>0</v>
      </c>
      <c r="N4391">
        <v>0</v>
      </c>
      <c r="O4391" s="2" t="s">
        <v>69</v>
      </c>
      <c r="P4391" s="2" t="s">
        <v>354</v>
      </c>
      <c r="Q4391" s="2" t="s">
        <v>355</v>
      </c>
    </row>
    <row r="4392" spans="1:17" hidden="1" x14ac:dyDescent="0.25">
      <c r="A4392" s="1">
        <v>41791</v>
      </c>
      <c r="B4392">
        <v>2014</v>
      </c>
      <c r="C4392">
        <v>6</v>
      </c>
      <c r="D4392">
        <v>354650</v>
      </c>
      <c r="E4392">
        <v>1</v>
      </c>
      <c r="F4392">
        <v>0</v>
      </c>
      <c r="G4392">
        <v>1</v>
      </c>
      <c r="H4392">
        <v>0</v>
      </c>
      <c r="I4392">
        <v>0</v>
      </c>
      <c r="J4392">
        <v>1</v>
      </c>
      <c r="K4392">
        <v>0</v>
      </c>
      <c r="L4392">
        <v>0</v>
      </c>
      <c r="M4392">
        <v>0</v>
      </c>
      <c r="N4392">
        <v>0</v>
      </c>
      <c r="O4392" s="2" t="s">
        <v>331</v>
      </c>
      <c r="P4392" s="2" t="s">
        <v>358</v>
      </c>
      <c r="Q4392" s="2" t="s">
        <v>223</v>
      </c>
    </row>
    <row r="4393" spans="1:17" hidden="1" x14ac:dyDescent="0.25">
      <c r="A4393" s="1">
        <v>41791</v>
      </c>
      <c r="B4393">
        <v>2014</v>
      </c>
      <c r="C4393">
        <v>6</v>
      </c>
      <c r="D4393">
        <v>354660</v>
      </c>
      <c r="E4393">
        <v>18</v>
      </c>
      <c r="F4393">
        <v>1</v>
      </c>
      <c r="G4393">
        <v>3</v>
      </c>
      <c r="H4393">
        <v>0</v>
      </c>
      <c r="I4393">
        <v>0</v>
      </c>
      <c r="J4393">
        <v>7</v>
      </c>
      <c r="K4393">
        <v>0</v>
      </c>
      <c r="L4393">
        <v>0</v>
      </c>
      <c r="M4393">
        <v>0</v>
      </c>
      <c r="N4393">
        <v>0</v>
      </c>
      <c r="O4393" s="2" t="s">
        <v>331</v>
      </c>
      <c r="P4393" s="2" t="s">
        <v>347</v>
      </c>
      <c r="Q4393" s="2" t="s">
        <v>348</v>
      </c>
    </row>
    <row r="4394" spans="1:17" hidden="1" x14ac:dyDescent="0.25">
      <c r="A4394" s="1">
        <v>41791</v>
      </c>
      <c r="B4394">
        <v>2014</v>
      </c>
      <c r="C4394">
        <v>6</v>
      </c>
      <c r="D4394">
        <v>354670</v>
      </c>
      <c r="E4394">
        <v>38</v>
      </c>
      <c r="F4394">
        <v>0</v>
      </c>
      <c r="G4394">
        <v>3</v>
      </c>
      <c r="H4394">
        <v>0</v>
      </c>
      <c r="I4394">
        <v>0</v>
      </c>
      <c r="J4394">
        <v>1</v>
      </c>
      <c r="K4394">
        <v>0</v>
      </c>
      <c r="L4394">
        <v>0</v>
      </c>
      <c r="M4394">
        <v>0</v>
      </c>
      <c r="N4394">
        <v>0</v>
      </c>
      <c r="O4394" s="2" t="s">
        <v>331</v>
      </c>
      <c r="P4394" s="2" t="s">
        <v>338</v>
      </c>
      <c r="Q4394" s="2" t="s">
        <v>204</v>
      </c>
    </row>
    <row r="4395" spans="1:17" hidden="1" x14ac:dyDescent="0.25">
      <c r="A4395" s="1">
        <v>41791</v>
      </c>
      <c r="B4395">
        <v>2014</v>
      </c>
      <c r="C4395">
        <v>6</v>
      </c>
      <c r="D4395">
        <v>354680</v>
      </c>
      <c r="E4395">
        <v>14</v>
      </c>
      <c r="F4395">
        <v>0</v>
      </c>
      <c r="G4395">
        <v>1</v>
      </c>
      <c r="H4395">
        <v>0</v>
      </c>
      <c r="I4395">
        <v>0</v>
      </c>
      <c r="J4395">
        <v>3</v>
      </c>
      <c r="K4395">
        <v>0</v>
      </c>
      <c r="L4395">
        <v>0</v>
      </c>
      <c r="M4395">
        <v>0</v>
      </c>
      <c r="N4395">
        <v>0</v>
      </c>
      <c r="O4395" s="2" t="s">
        <v>69</v>
      </c>
      <c r="P4395" s="2" t="s">
        <v>351</v>
      </c>
      <c r="Q4395" s="2" t="s">
        <v>352</v>
      </c>
    </row>
    <row r="4396" spans="1:17" hidden="1" x14ac:dyDescent="0.25">
      <c r="A4396" s="1">
        <v>41791</v>
      </c>
      <c r="B4396">
        <v>2014</v>
      </c>
      <c r="C4396">
        <v>6</v>
      </c>
      <c r="D4396">
        <v>354690</v>
      </c>
      <c r="E4396">
        <v>4</v>
      </c>
      <c r="F4396">
        <v>0</v>
      </c>
      <c r="G4396">
        <v>2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 s="2" t="s">
        <v>17</v>
      </c>
      <c r="P4396" s="2" t="s">
        <v>343</v>
      </c>
      <c r="Q4396" s="2" t="s">
        <v>20</v>
      </c>
    </row>
    <row r="4397" spans="1:17" hidden="1" x14ac:dyDescent="0.25">
      <c r="A4397" s="1">
        <v>41791</v>
      </c>
      <c r="B4397">
        <v>2014</v>
      </c>
      <c r="C4397">
        <v>6</v>
      </c>
      <c r="D4397">
        <v>354700</v>
      </c>
      <c r="E4397">
        <v>10</v>
      </c>
      <c r="F4397">
        <v>0</v>
      </c>
      <c r="G4397">
        <v>1</v>
      </c>
      <c r="H4397">
        <v>0</v>
      </c>
      <c r="I4397">
        <v>0</v>
      </c>
      <c r="J4397">
        <v>6</v>
      </c>
      <c r="K4397">
        <v>0</v>
      </c>
      <c r="L4397">
        <v>0</v>
      </c>
      <c r="M4397">
        <v>0</v>
      </c>
      <c r="N4397">
        <v>0</v>
      </c>
      <c r="O4397" s="2" t="s">
        <v>331</v>
      </c>
      <c r="P4397" s="2" t="s">
        <v>350</v>
      </c>
      <c r="Q4397" s="2" t="s">
        <v>200</v>
      </c>
    </row>
    <row r="4398" spans="1:17" hidden="1" x14ac:dyDescent="0.25">
      <c r="A4398" s="1">
        <v>41791</v>
      </c>
      <c r="B4398">
        <v>2014</v>
      </c>
      <c r="C4398">
        <v>6</v>
      </c>
      <c r="D4398">
        <v>35471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 s="2" t="s">
        <v>17</v>
      </c>
      <c r="P4398" s="2" t="s">
        <v>17</v>
      </c>
      <c r="Q4398" s="2" t="s">
        <v>17</v>
      </c>
    </row>
    <row r="4399" spans="1:17" hidden="1" x14ac:dyDescent="0.25">
      <c r="A4399" s="1">
        <v>41791</v>
      </c>
      <c r="B4399">
        <v>2014</v>
      </c>
      <c r="C4399">
        <v>6</v>
      </c>
      <c r="D4399">
        <v>35472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 s="2" t="s">
        <v>17</v>
      </c>
      <c r="P4399" s="2" t="s">
        <v>17</v>
      </c>
      <c r="Q4399" s="2" t="s">
        <v>17</v>
      </c>
    </row>
    <row r="4400" spans="1:17" hidden="1" x14ac:dyDescent="0.25">
      <c r="A4400" s="1">
        <v>41791</v>
      </c>
      <c r="B4400">
        <v>2014</v>
      </c>
      <c r="C4400">
        <v>6</v>
      </c>
      <c r="D4400">
        <v>354730</v>
      </c>
      <c r="E4400">
        <v>65</v>
      </c>
      <c r="F4400">
        <v>0</v>
      </c>
      <c r="G4400">
        <v>25</v>
      </c>
      <c r="H4400">
        <v>11</v>
      </c>
      <c r="I4400">
        <v>1</v>
      </c>
      <c r="J4400">
        <v>23</v>
      </c>
      <c r="K4400">
        <v>0</v>
      </c>
      <c r="L4400">
        <v>0</v>
      </c>
      <c r="M4400">
        <v>0</v>
      </c>
      <c r="N4400">
        <v>0</v>
      </c>
      <c r="O4400" s="2" t="s">
        <v>153</v>
      </c>
      <c r="P4400" s="2" t="s">
        <v>349</v>
      </c>
      <c r="Q4400" s="2" t="s">
        <v>317</v>
      </c>
    </row>
    <row r="4401" spans="1:17" hidden="1" x14ac:dyDescent="0.25">
      <c r="A4401" s="1">
        <v>41791</v>
      </c>
      <c r="B4401">
        <v>2014</v>
      </c>
      <c r="C4401">
        <v>6</v>
      </c>
      <c r="D4401">
        <v>354740</v>
      </c>
      <c r="E4401">
        <v>2</v>
      </c>
      <c r="F4401">
        <v>0</v>
      </c>
      <c r="G4401">
        <v>1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 s="2" t="s">
        <v>331</v>
      </c>
      <c r="P4401" s="2" t="s">
        <v>347</v>
      </c>
      <c r="Q4401" s="2" t="s">
        <v>348</v>
      </c>
    </row>
    <row r="4402" spans="1:17" hidden="1" x14ac:dyDescent="0.25">
      <c r="A4402" s="1">
        <v>41791</v>
      </c>
      <c r="B4402">
        <v>2014</v>
      </c>
      <c r="C4402">
        <v>6</v>
      </c>
      <c r="D4402">
        <v>354750</v>
      </c>
      <c r="E4402">
        <v>14</v>
      </c>
      <c r="F4402">
        <v>0</v>
      </c>
      <c r="G4402">
        <v>7</v>
      </c>
      <c r="H4402">
        <v>0</v>
      </c>
      <c r="I4402">
        <v>0</v>
      </c>
      <c r="J4402">
        <v>7</v>
      </c>
      <c r="K4402">
        <v>0</v>
      </c>
      <c r="L4402">
        <v>0</v>
      </c>
      <c r="M4402">
        <v>0</v>
      </c>
      <c r="N4402">
        <v>0</v>
      </c>
      <c r="O4402" s="2" t="s">
        <v>17</v>
      </c>
      <c r="P4402" s="2" t="s">
        <v>17</v>
      </c>
      <c r="Q4402" s="2" t="s">
        <v>17</v>
      </c>
    </row>
    <row r="4403" spans="1:17" hidden="1" x14ac:dyDescent="0.25">
      <c r="A4403" s="1">
        <v>41791</v>
      </c>
      <c r="B4403">
        <v>2014</v>
      </c>
      <c r="C4403">
        <v>6</v>
      </c>
      <c r="D4403">
        <v>354760</v>
      </c>
      <c r="E4403">
        <v>38</v>
      </c>
      <c r="F4403">
        <v>2</v>
      </c>
      <c r="G4403">
        <v>19</v>
      </c>
      <c r="H4403">
        <v>0</v>
      </c>
      <c r="I4403">
        <v>0</v>
      </c>
      <c r="J4403">
        <v>19</v>
      </c>
      <c r="K4403">
        <v>0</v>
      </c>
      <c r="L4403">
        <v>0</v>
      </c>
      <c r="M4403">
        <v>0</v>
      </c>
      <c r="N4403">
        <v>0</v>
      </c>
      <c r="O4403" s="2" t="s">
        <v>17</v>
      </c>
      <c r="P4403" s="2" t="s">
        <v>17</v>
      </c>
      <c r="Q4403" s="2" t="s">
        <v>17</v>
      </c>
    </row>
    <row r="4404" spans="1:17" hidden="1" x14ac:dyDescent="0.25">
      <c r="A4404" s="1">
        <v>41791</v>
      </c>
      <c r="B4404">
        <v>2014</v>
      </c>
      <c r="C4404">
        <v>6</v>
      </c>
      <c r="D4404">
        <v>354765</v>
      </c>
      <c r="E4404">
        <v>2</v>
      </c>
      <c r="F4404">
        <v>0</v>
      </c>
      <c r="G4404">
        <v>1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 s="2" t="s">
        <v>331</v>
      </c>
      <c r="P4404" s="2" t="s">
        <v>347</v>
      </c>
      <c r="Q4404" s="2" t="s">
        <v>348</v>
      </c>
    </row>
    <row r="4405" spans="1:17" hidden="1" x14ac:dyDescent="0.25">
      <c r="A4405" s="1">
        <v>41791</v>
      </c>
      <c r="B4405">
        <v>2014</v>
      </c>
      <c r="C4405">
        <v>6</v>
      </c>
      <c r="D4405">
        <v>354770</v>
      </c>
      <c r="E4405">
        <v>10</v>
      </c>
      <c r="F4405">
        <v>0</v>
      </c>
      <c r="G4405">
        <v>4</v>
      </c>
      <c r="H4405">
        <v>0</v>
      </c>
      <c r="I4405">
        <v>0</v>
      </c>
      <c r="J4405">
        <v>4</v>
      </c>
      <c r="K4405">
        <v>0</v>
      </c>
      <c r="L4405">
        <v>0</v>
      </c>
      <c r="M4405">
        <v>0</v>
      </c>
      <c r="N4405">
        <v>0</v>
      </c>
      <c r="O4405" s="2" t="s">
        <v>69</v>
      </c>
      <c r="P4405" s="2" t="s">
        <v>340</v>
      </c>
      <c r="Q4405" s="2" t="s">
        <v>341</v>
      </c>
    </row>
    <row r="4406" spans="1:17" hidden="1" x14ac:dyDescent="0.25">
      <c r="A4406" s="1">
        <v>41791</v>
      </c>
      <c r="B4406">
        <v>2014</v>
      </c>
      <c r="C4406">
        <v>6</v>
      </c>
      <c r="D4406">
        <v>354780</v>
      </c>
      <c r="E4406">
        <v>192</v>
      </c>
      <c r="F4406">
        <v>10</v>
      </c>
      <c r="G4406">
        <v>32</v>
      </c>
      <c r="H4406">
        <v>5</v>
      </c>
      <c r="I4406">
        <v>5</v>
      </c>
      <c r="J4406">
        <v>26</v>
      </c>
      <c r="K4406">
        <v>0</v>
      </c>
      <c r="L4406">
        <v>0</v>
      </c>
      <c r="M4406">
        <v>0</v>
      </c>
      <c r="N4406">
        <v>0</v>
      </c>
      <c r="O4406" s="2" t="s">
        <v>69</v>
      </c>
      <c r="P4406" s="2" t="s">
        <v>351</v>
      </c>
      <c r="Q4406" s="2" t="s">
        <v>352</v>
      </c>
    </row>
    <row r="4407" spans="1:17" hidden="1" x14ac:dyDescent="0.25">
      <c r="A4407" s="1">
        <v>41791</v>
      </c>
      <c r="B4407">
        <v>2014</v>
      </c>
      <c r="C4407">
        <v>6</v>
      </c>
      <c r="D4407">
        <v>35479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 s="2" t="s">
        <v>17</v>
      </c>
      <c r="P4407" s="2" t="s">
        <v>17</v>
      </c>
      <c r="Q4407" s="2" t="s">
        <v>17</v>
      </c>
    </row>
    <row r="4408" spans="1:17" hidden="1" x14ac:dyDescent="0.25">
      <c r="A4408" s="1">
        <v>41791</v>
      </c>
      <c r="B4408">
        <v>2014</v>
      </c>
      <c r="C4408">
        <v>6</v>
      </c>
      <c r="D4408">
        <v>354800</v>
      </c>
      <c r="E4408">
        <v>36</v>
      </c>
      <c r="F4408">
        <v>1</v>
      </c>
      <c r="G4408">
        <v>10</v>
      </c>
      <c r="H4408">
        <v>0</v>
      </c>
      <c r="I4408">
        <v>0</v>
      </c>
      <c r="J4408">
        <v>34</v>
      </c>
      <c r="K4408">
        <v>0</v>
      </c>
      <c r="L4408">
        <v>0</v>
      </c>
      <c r="M4408">
        <v>0</v>
      </c>
      <c r="N4408">
        <v>0</v>
      </c>
      <c r="O4408" s="2" t="s">
        <v>69</v>
      </c>
      <c r="P4408" s="2" t="s">
        <v>335</v>
      </c>
      <c r="Q4408" s="2" t="s">
        <v>290</v>
      </c>
    </row>
    <row r="4409" spans="1:17" hidden="1" x14ac:dyDescent="0.25">
      <c r="A4409" s="1">
        <v>41791</v>
      </c>
      <c r="B4409">
        <v>2014</v>
      </c>
      <c r="C4409">
        <v>6</v>
      </c>
      <c r="D4409">
        <v>354805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 s="2" t="s">
        <v>17</v>
      </c>
      <c r="P4409" s="2" t="s">
        <v>17</v>
      </c>
      <c r="Q4409" s="2" t="s">
        <v>17</v>
      </c>
    </row>
    <row r="4410" spans="1:17" hidden="1" x14ac:dyDescent="0.25">
      <c r="A4410" s="1">
        <v>41791</v>
      </c>
      <c r="B4410">
        <v>2014</v>
      </c>
      <c r="C4410">
        <v>6</v>
      </c>
      <c r="D4410">
        <v>354810</v>
      </c>
      <c r="E4410">
        <v>1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 s="2" t="s">
        <v>69</v>
      </c>
      <c r="P4410" s="2" t="s">
        <v>335</v>
      </c>
      <c r="Q4410" s="2" t="s">
        <v>290</v>
      </c>
    </row>
    <row r="4411" spans="1:17" hidden="1" x14ac:dyDescent="0.25">
      <c r="A4411" s="1">
        <v>41791</v>
      </c>
      <c r="B4411">
        <v>2014</v>
      </c>
      <c r="C4411">
        <v>6</v>
      </c>
      <c r="D4411">
        <v>35482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 s="2" t="s">
        <v>17</v>
      </c>
      <c r="P4411" s="2" t="s">
        <v>17</v>
      </c>
      <c r="Q4411" s="2" t="s">
        <v>17</v>
      </c>
    </row>
    <row r="4412" spans="1:17" hidden="1" x14ac:dyDescent="0.25">
      <c r="A4412" s="1">
        <v>41791</v>
      </c>
      <c r="B4412">
        <v>2014</v>
      </c>
      <c r="C4412">
        <v>6</v>
      </c>
      <c r="D4412">
        <v>354830</v>
      </c>
      <c r="E4412">
        <v>1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 s="2" t="s">
        <v>69</v>
      </c>
      <c r="P4412" s="2" t="s">
        <v>340</v>
      </c>
      <c r="Q4412" s="2" t="s">
        <v>365</v>
      </c>
    </row>
    <row r="4413" spans="1:17" hidden="1" x14ac:dyDescent="0.25">
      <c r="A4413" s="1">
        <v>41791</v>
      </c>
      <c r="B4413">
        <v>2014</v>
      </c>
      <c r="C4413">
        <v>6</v>
      </c>
      <c r="D4413">
        <v>354840</v>
      </c>
      <c r="E4413">
        <v>2</v>
      </c>
      <c r="F4413">
        <v>0</v>
      </c>
      <c r="G4413">
        <v>1</v>
      </c>
      <c r="H4413">
        <v>0</v>
      </c>
      <c r="I4413">
        <v>0</v>
      </c>
      <c r="J4413">
        <v>1</v>
      </c>
      <c r="K4413">
        <v>0</v>
      </c>
      <c r="L4413">
        <v>0</v>
      </c>
      <c r="M4413">
        <v>0</v>
      </c>
      <c r="N4413">
        <v>0</v>
      </c>
      <c r="O4413" s="2" t="s">
        <v>17</v>
      </c>
      <c r="P4413" s="2" t="s">
        <v>17</v>
      </c>
      <c r="Q4413" s="2" t="s">
        <v>17</v>
      </c>
    </row>
    <row r="4414" spans="1:17" hidden="1" x14ac:dyDescent="0.25">
      <c r="A4414" s="1">
        <v>41791</v>
      </c>
      <c r="B4414">
        <v>2014</v>
      </c>
      <c r="C4414">
        <v>6</v>
      </c>
      <c r="D4414">
        <v>354850</v>
      </c>
      <c r="E4414">
        <v>1177</v>
      </c>
      <c r="F4414">
        <v>40</v>
      </c>
      <c r="G4414">
        <v>366</v>
      </c>
      <c r="H4414">
        <v>1</v>
      </c>
      <c r="I4414">
        <v>0</v>
      </c>
      <c r="J4414">
        <v>729</v>
      </c>
      <c r="K4414">
        <v>0</v>
      </c>
      <c r="L4414">
        <v>0</v>
      </c>
      <c r="M4414">
        <v>0</v>
      </c>
      <c r="N4414">
        <v>0</v>
      </c>
      <c r="O4414" s="2" t="s">
        <v>17</v>
      </c>
      <c r="P4414" s="2" t="s">
        <v>17</v>
      </c>
      <c r="Q4414" s="2" t="s">
        <v>17</v>
      </c>
    </row>
    <row r="4415" spans="1:17" hidden="1" x14ac:dyDescent="0.25">
      <c r="A4415" s="1">
        <v>41791</v>
      </c>
      <c r="B4415">
        <v>2014</v>
      </c>
      <c r="C4415">
        <v>6</v>
      </c>
      <c r="D4415">
        <v>354860</v>
      </c>
      <c r="E4415">
        <v>8</v>
      </c>
      <c r="F4415">
        <v>0</v>
      </c>
      <c r="G4415">
        <v>0</v>
      </c>
      <c r="H4415">
        <v>1</v>
      </c>
      <c r="I4415">
        <v>0</v>
      </c>
      <c r="J4415">
        <v>2</v>
      </c>
      <c r="K4415">
        <v>0</v>
      </c>
      <c r="L4415">
        <v>0</v>
      </c>
      <c r="M4415">
        <v>0</v>
      </c>
      <c r="N4415">
        <v>0</v>
      </c>
      <c r="O4415" s="2" t="s">
        <v>62</v>
      </c>
      <c r="P4415" s="2" t="s">
        <v>367</v>
      </c>
      <c r="Q4415" s="2" t="s">
        <v>17</v>
      </c>
    </row>
    <row r="4416" spans="1:17" hidden="1" x14ac:dyDescent="0.25">
      <c r="A4416" s="1">
        <v>41791</v>
      </c>
      <c r="B4416">
        <v>2014</v>
      </c>
      <c r="C4416">
        <v>6</v>
      </c>
      <c r="D4416">
        <v>354870</v>
      </c>
      <c r="E4416">
        <v>461</v>
      </c>
      <c r="F4416">
        <v>6</v>
      </c>
      <c r="G4416">
        <v>42</v>
      </c>
      <c r="H4416">
        <v>2</v>
      </c>
      <c r="I4416">
        <v>0</v>
      </c>
      <c r="J4416">
        <v>34</v>
      </c>
      <c r="K4416">
        <v>0</v>
      </c>
      <c r="L4416">
        <v>0</v>
      </c>
      <c r="M4416">
        <v>0</v>
      </c>
      <c r="N4416">
        <v>0</v>
      </c>
      <c r="O4416" s="2" t="s">
        <v>69</v>
      </c>
      <c r="P4416" s="2" t="s">
        <v>351</v>
      </c>
      <c r="Q4416" s="2" t="s">
        <v>352</v>
      </c>
    </row>
    <row r="4417" spans="1:17" hidden="1" x14ac:dyDescent="0.25">
      <c r="A4417" s="1">
        <v>41791</v>
      </c>
      <c r="B4417">
        <v>2014</v>
      </c>
      <c r="C4417">
        <v>6</v>
      </c>
      <c r="D4417">
        <v>354880</v>
      </c>
      <c r="E4417">
        <v>19</v>
      </c>
      <c r="F4417">
        <v>1</v>
      </c>
      <c r="G4417">
        <v>7</v>
      </c>
      <c r="H4417">
        <v>1</v>
      </c>
      <c r="I4417">
        <v>0</v>
      </c>
      <c r="J4417">
        <v>2</v>
      </c>
      <c r="K4417">
        <v>0</v>
      </c>
      <c r="L4417">
        <v>0</v>
      </c>
      <c r="M4417">
        <v>0</v>
      </c>
      <c r="N4417">
        <v>0</v>
      </c>
      <c r="O4417" s="2" t="s">
        <v>69</v>
      </c>
      <c r="P4417" s="2" t="s">
        <v>351</v>
      </c>
      <c r="Q4417" s="2" t="s">
        <v>352</v>
      </c>
    </row>
    <row r="4418" spans="1:17" hidden="1" x14ac:dyDescent="0.25">
      <c r="A4418" s="1">
        <v>41791</v>
      </c>
      <c r="B4418">
        <v>2014</v>
      </c>
      <c r="C4418">
        <v>6</v>
      </c>
      <c r="D4418">
        <v>354890</v>
      </c>
      <c r="E4418">
        <v>114</v>
      </c>
      <c r="F4418">
        <v>2</v>
      </c>
      <c r="G4418">
        <v>54</v>
      </c>
      <c r="H4418">
        <v>1</v>
      </c>
      <c r="I4418">
        <v>0</v>
      </c>
      <c r="J4418">
        <v>41</v>
      </c>
      <c r="K4418">
        <v>0</v>
      </c>
      <c r="L4418">
        <v>0</v>
      </c>
      <c r="M4418">
        <v>0</v>
      </c>
      <c r="N4418">
        <v>0</v>
      </c>
      <c r="O4418" s="2" t="s">
        <v>17</v>
      </c>
      <c r="P4418" s="2" t="s">
        <v>343</v>
      </c>
      <c r="Q4418" s="2" t="s">
        <v>20</v>
      </c>
    </row>
    <row r="4419" spans="1:17" hidden="1" x14ac:dyDescent="0.25">
      <c r="A4419" s="1">
        <v>41791</v>
      </c>
      <c r="B4419">
        <v>2014</v>
      </c>
      <c r="C4419">
        <v>6</v>
      </c>
      <c r="D4419">
        <v>354900</v>
      </c>
      <c r="E4419">
        <v>1</v>
      </c>
      <c r="F4419">
        <v>0</v>
      </c>
      <c r="G4419">
        <v>1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 s="2" t="s">
        <v>331</v>
      </c>
      <c r="P4419" s="2" t="s">
        <v>347</v>
      </c>
      <c r="Q4419" s="2" t="s">
        <v>348</v>
      </c>
    </row>
    <row r="4420" spans="1:17" hidden="1" x14ac:dyDescent="0.25">
      <c r="A4420" s="1">
        <v>41791</v>
      </c>
      <c r="B4420">
        <v>2014</v>
      </c>
      <c r="C4420">
        <v>6</v>
      </c>
      <c r="D4420">
        <v>354910</v>
      </c>
      <c r="E4420">
        <v>165</v>
      </c>
      <c r="F4420">
        <v>5</v>
      </c>
      <c r="G4420">
        <v>80</v>
      </c>
      <c r="H4420">
        <v>0</v>
      </c>
      <c r="I4420">
        <v>0</v>
      </c>
      <c r="J4420">
        <v>104</v>
      </c>
      <c r="K4420">
        <v>0</v>
      </c>
      <c r="L4420">
        <v>0</v>
      </c>
      <c r="M4420">
        <v>0</v>
      </c>
      <c r="N4420">
        <v>0</v>
      </c>
      <c r="O4420" s="2" t="s">
        <v>69</v>
      </c>
      <c r="P4420" s="2" t="s">
        <v>285</v>
      </c>
      <c r="Q4420" s="2" t="s">
        <v>334</v>
      </c>
    </row>
    <row r="4421" spans="1:17" hidden="1" x14ac:dyDescent="0.25">
      <c r="A4421" s="1">
        <v>41791</v>
      </c>
      <c r="B4421">
        <v>2014</v>
      </c>
      <c r="C4421">
        <v>6</v>
      </c>
      <c r="D4421">
        <v>35492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 s="2" t="s">
        <v>17</v>
      </c>
      <c r="P4421" s="2" t="s">
        <v>17</v>
      </c>
      <c r="Q4421" s="2" t="s">
        <v>17</v>
      </c>
    </row>
    <row r="4422" spans="1:17" hidden="1" x14ac:dyDescent="0.25">
      <c r="A4422" s="1">
        <v>41791</v>
      </c>
      <c r="B4422">
        <v>2014</v>
      </c>
      <c r="C4422">
        <v>6</v>
      </c>
      <c r="D4422">
        <v>354925</v>
      </c>
      <c r="E4422">
        <v>6</v>
      </c>
      <c r="F4422">
        <v>0</v>
      </c>
      <c r="G4422">
        <v>1</v>
      </c>
      <c r="H4422">
        <v>0</v>
      </c>
      <c r="I4422">
        <v>0</v>
      </c>
      <c r="J4422">
        <v>2</v>
      </c>
      <c r="K4422">
        <v>0</v>
      </c>
      <c r="L4422">
        <v>0</v>
      </c>
      <c r="M4422">
        <v>0</v>
      </c>
      <c r="N4422">
        <v>0</v>
      </c>
      <c r="O4422" s="2" t="s">
        <v>331</v>
      </c>
      <c r="P4422" s="2" t="s">
        <v>347</v>
      </c>
      <c r="Q4422" s="2" t="s">
        <v>348</v>
      </c>
    </row>
    <row r="4423" spans="1:17" hidden="1" x14ac:dyDescent="0.25">
      <c r="A4423" s="1">
        <v>41791</v>
      </c>
      <c r="B4423">
        <v>2014</v>
      </c>
      <c r="C4423">
        <v>6</v>
      </c>
      <c r="D4423">
        <v>354930</v>
      </c>
      <c r="E4423">
        <v>1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 s="2" t="s">
        <v>17</v>
      </c>
      <c r="P4423" s="2" t="s">
        <v>17</v>
      </c>
      <c r="Q4423" s="2" t="s">
        <v>17</v>
      </c>
    </row>
    <row r="4424" spans="1:17" hidden="1" x14ac:dyDescent="0.25">
      <c r="A4424" s="1">
        <v>41791</v>
      </c>
      <c r="B4424">
        <v>2014</v>
      </c>
      <c r="C4424">
        <v>6</v>
      </c>
      <c r="D4424">
        <v>354940</v>
      </c>
      <c r="E4424">
        <v>10</v>
      </c>
      <c r="F4424">
        <v>0</v>
      </c>
      <c r="G4424">
        <v>0</v>
      </c>
      <c r="H4424">
        <v>0</v>
      </c>
      <c r="I4424">
        <v>0</v>
      </c>
      <c r="J4424">
        <v>9</v>
      </c>
      <c r="K4424">
        <v>0</v>
      </c>
      <c r="L4424">
        <v>0</v>
      </c>
      <c r="M4424">
        <v>0</v>
      </c>
      <c r="N4424">
        <v>0</v>
      </c>
      <c r="O4424" s="2" t="s">
        <v>69</v>
      </c>
      <c r="P4424" s="2" t="s">
        <v>362</v>
      </c>
      <c r="Q4424" s="2" t="s">
        <v>105</v>
      </c>
    </row>
    <row r="4425" spans="1:17" hidden="1" x14ac:dyDescent="0.25">
      <c r="A4425" s="1">
        <v>41791</v>
      </c>
      <c r="B4425">
        <v>2014</v>
      </c>
      <c r="C4425">
        <v>6</v>
      </c>
      <c r="D4425">
        <v>35495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 s="2" t="s">
        <v>17</v>
      </c>
      <c r="P4425" s="2" t="s">
        <v>17</v>
      </c>
      <c r="Q4425" s="2" t="s">
        <v>17</v>
      </c>
    </row>
    <row r="4426" spans="1:17" hidden="1" x14ac:dyDescent="0.25">
      <c r="A4426" s="1">
        <v>41791</v>
      </c>
      <c r="B4426">
        <v>2014</v>
      </c>
      <c r="C4426">
        <v>6</v>
      </c>
      <c r="D4426">
        <v>354960</v>
      </c>
      <c r="E4426">
        <v>5</v>
      </c>
      <c r="F4426">
        <v>0</v>
      </c>
      <c r="G4426">
        <v>5</v>
      </c>
      <c r="H4426">
        <v>0</v>
      </c>
      <c r="I4426">
        <v>0</v>
      </c>
      <c r="J4426">
        <v>2</v>
      </c>
      <c r="K4426">
        <v>0</v>
      </c>
      <c r="L4426">
        <v>0</v>
      </c>
      <c r="M4426">
        <v>0</v>
      </c>
      <c r="N4426">
        <v>0</v>
      </c>
      <c r="O4426" s="2" t="s">
        <v>17</v>
      </c>
      <c r="P4426" s="2" t="s">
        <v>17</v>
      </c>
      <c r="Q4426" s="2" t="s">
        <v>17</v>
      </c>
    </row>
    <row r="4427" spans="1:17" hidden="1" x14ac:dyDescent="0.25">
      <c r="A4427" s="1">
        <v>41791</v>
      </c>
      <c r="B4427">
        <v>2014</v>
      </c>
      <c r="C4427">
        <v>6</v>
      </c>
      <c r="D4427">
        <v>354970</v>
      </c>
      <c r="E4427">
        <v>5</v>
      </c>
      <c r="F4427">
        <v>1</v>
      </c>
      <c r="G4427">
        <v>2</v>
      </c>
      <c r="H4427">
        <v>0</v>
      </c>
      <c r="I4427">
        <v>0</v>
      </c>
      <c r="J4427">
        <v>2</v>
      </c>
      <c r="K4427">
        <v>0</v>
      </c>
      <c r="L4427">
        <v>0</v>
      </c>
      <c r="M4427">
        <v>0</v>
      </c>
      <c r="N4427">
        <v>0</v>
      </c>
      <c r="O4427" s="2" t="s">
        <v>69</v>
      </c>
      <c r="P4427" s="2" t="s">
        <v>285</v>
      </c>
      <c r="Q4427" s="2" t="s">
        <v>334</v>
      </c>
    </row>
    <row r="4428" spans="1:17" hidden="1" x14ac:dyDescent="0.25">
      <c r="A4428" s="1">
        <v>41791</v>
      </c>
      <c r="B4428">
        <v>2014</v>
      </c>
      <c r="C4428">
        <v>6</v>
      </c>
      <c r="D4428">
        <v>354980</v>
      </c>
      <c r="E4428">
        <v>566</v>
      </c>
      <c r="F4428">
        <v>37</v>
      </c>
      <c r="G4428">
        <v>71</v>
      </c>
      <c r="H4428">
        <v>26</v>
      </c>
      <c r="I4428">
        <v>3</v>
      </c>
      <c r="J4428">
        <v>178</v>
      </c>
      <c r="K4428">
        <v>0</v>
      </c>
      <c r="L4428">
        <v>0</v>
      </c>
      <c r="M4428">
        <v>0</v>
      </c>
      <c r="N4428">
        <v>0</v>
      </c>
      <c r="O4428" s="2" t="s">
        <v>331</v>
      </c>
      <c r="P4428" s="2" t="s">
        <v>353</v>
      </c>
      <c r="Q4428" s="2" t="s">
        <v>297</v>
      </c>
    </row>
    <row r="4429" spans="1:17" hidden="1" x14ac:dyDescent="0.25">
      <c r="A4429" s="1">
        <v>41791</v>
      </c>
      <c r="B4429">
        <v>2014</v>
      </c>
      <c r="C4429">
        <v>6</v>
      </c>
      <c r="D4429">
        <v>354990</v>
      </c>
      <c r="E4429">
        <v>1229</v>
      </c>
      <c r="F4429">
        <v>0</v>
      </c>
      <c r="G4429">
        <v>36</v>
      </c>
      <c r="H4429">
        <v>73</v>
      </c>
      <c r="I4429">
        <v>0</v>
      </c>
      <c r="J4429">
        <v>84</v>
      </c>
      <c r="K4429">
        <v>0</v>
      </c>
      <c r="L4429">
        <v>0</v>
      </c>
      <c r="M4429">
        <v>0</v>
      </c>
      <c r="N4429">
        <v>0</v>
      </c>
      <c r="O4429" s="2" t="s">
        <v>123</v>
      </c>
      <c r="P4429" s="2" t="s">
        <v>345</v>
      </c>
      <c r="Q4429" s="2" t="s">
        <v>346</v>
      </c>
    </row>
    <row r="4430" spans="1:17" hidden="1" x14ac:dyDescent="0.25">
      <c r="A4430" s="1">
        <v>41791</v>
      </c>
      <c r="B4430">
        <v>2014</v>
      </c>
      <c r="C4430">
        <v>6</v>
      </c>
      <c r="D4430">
        <v>354995</v>
      </c>
      <c r="E4430">
        <v>3</v>
      </c>
      <c r="F4430">
        <v>0</v>
      </c>
      <c r="G4430">
        <v>1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 s="2" t="s">
        <v>153</v>
      </c>
      <c r="P4430" s="2" t="s">
        <v>349</v>
      </c>
      <c r="Q4430" s="2" t="s">
        <v>317</v>
      </c>
    </row>
    <row r="4431" spans="1:17" hidden="1" x14ac:dyDescent="0.25">
      <c r="A4431" s="1">
        <v>41791</v>
      </c>
      <c r="B4431">
        <v>2014</v>
      </c>
      <c r="C4431">
        <v>6</v>
      </c>
      <c r="D4431">
        <v>355000</v>
      </c>
      <c r="E4431">
        <v>7</v>
      </c>
      <c r="F4431">
        <v>0</v>
      </c>
      <c r="G4431">
        <v>2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 s="2" t="s">
        <v>153</v>
      </c>
      <c r="P4431" s="2" t="s">
        <v>372</v>
      </c>
      <c r="Q4431" s="2" t="s">
        <v>373</v>
      </c>
    </row>
    <row r="4432" spans="1:17" hidden="1" x14ac:dyDescent="0.25">
      <c r="A4432" s="1">
        <v>41791</v>
      </c>
      <c r="B4432">
        <v>2014</v>
      </c>
      <c r="C4432">
        <v>6</v>
      </c>
      <c r="D4432">
        <v>355010</v>
      </c>
      <c r="E4432">
        <v>3</v>
      </c>
      <c r="F4432">
        <v>0</v>
      </c>
      <c r="G4432">
        <v>1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 s="2" t="s">
        <v>331</v>
      </c>
      <c r="P4432" s="2" t="s">
        <v>350</v>
      </c>
      <c r="Q4432" s="2" t="s">
        <v>200</v>
      </c>
    </row>
    <row r="4433" spans="1:17" hidden="1" x14ac:dyDescent="0.25">
      <c r="A4433" s="1">
        <v>41791</v>
      </c>
      <c r="B4433">
        <v>2014</v>
      </c>
      <c r="C4433">
        <v>6</v>
      </c>
      <c r="D4433">
        <v>355020</v>
      </c>
      <c r="E4433">
        <v>2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 s="2" t="s">
        <v>24</v>
      </c>
      <c r="P4433" s="2" t="s">
        <v>368</v>
      </c>
      <c r="Q4433" s="2" t="s">
        <v>255</v>
      </c>
    </row>
    <row r="4434" spans="1:17" hidden="1" x14ac:dyDescent="0.25">
      <c r="A4434" s="1">
        <v>41791</v>
      </c>
      <c r="B4434">
        <v>2014</v>
      </c>
      <c r="C4434">
        <v>6</v>
      </c>
      <c r="D4434">
        <v>355030</v>
      </c>
      <c r="E4434">
        <v>4566</v>
      </c>
      <c r="F4434">
        <v>225</v>
      </c>
      <c r="G4434">
        <v>1865</v>
      </c>
      <c r="H4434">
        <v>260</v>
      </c>
      <c r="I4434">
        <v>2</v>
      </c>
      <c r="J4434">
        <v>2132</v>
      </c>
      <c r="K4434">
        <v>0</v>
      </c>
      <c r="L4434">
        <v>0</v>
      </c>
      <c r="M4434">
        <v>0</v>
      </c>
      <c r="N4434">
        <v>0</v>
      </c>
      <c r="O4434" s="2" t="s">
        <v>69</v>
      </c>
      <c r="P4434" s="2" t="s">
        <v>351</v>
      </c>
      <c r="Q4434" s="2" t="s">
        <v>352</v>
      </c>
    </row>
    <row r="4435" spans="1:17" hidden="1" x14ac:dyDescent="0.25">
      <c r="A4435" s="1">
        <v>41791</v>
      </c>
      <c r="B4435">
        <v>2014</v>
      </c>
      <c r="C4435">
        <v>6</v>
      </c>
      <c r="D4435">
        <v>355040</v>
      </c>
      <c r="E4435">
        <v>194</v>
      </c>
      <c r="F4435">
        <v>0</v>
      </c>
      <c r="G4435">
        <v>113</v>
      </c>
      <c r="H4435">
        <v>0</v>
      </c>
      <c r="I4435">
        <v>0</v>
      </c>
      <c r="J4435">
        <v>162</v>
      </c>
      <c r="K4435">
        <v>0</v>
      </c>
      <c r="L4435">
        <v>0</v>
      </c>
      <c r="M4435">
        <v>0</v>
      </c>
      <c r="N4435">
        <v>0</v>
      </c>
      <c r="O4435" s="2" t="s">
        <v>331</v>
      </c>
      <c r="P4435" s="2" t="s">
        <v>338</v>
      </c>
      <c r="Q4435" s="2" t="s">
        <v>204</v>
      </c>
    </row>
    <row r="4436" spans="1:17" hidden="1" x14ac:dyDescent="0.25">
      <c r="A4436" s="1">
        <v>41791</v>
      </c>
      <c r="B4436">
        <v>2014</v>
      </c>
      <c r="C4436">
        <v>6</v>
      </c>
      <c r="D4436">
        <v>355050</v>
      </c>
      <c r="E4436">
        <v>4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 s="2" t="s">
        <v>69</v>
      </c>
      <c r="P4436" s="2" t="s">
        <v>354</v>
      </c>
      <c r="Q4436" s="2" t="s">
        <v>355</v>
      </c>
    </row>
    <row r="4437" spans="1:17" hidden="1" x14ac:dyDescent="0.25">
      <c r="A4437" s="1">
        <v>41791</v>
      </c>
      <c r="B4437">
        <v>2014</v>
      </c>
      <c r="C4437">
        <v>6</v>
      </c>
      <c r="D4437">
        <v>355060</v>
      </c>
      <c r="E4437">
        <v>17</v>
      </c>
      <c r="F4437">
        <v>1</v>
      </c>
      <c r="G4437">
        <v>6</v>
      </c>
      <c r="H4437">
        <v>0</v>
      </c>
      <c r="I4437">
        <v>0</v>
      </c>
      <c r="J4437">
        <v>4</v>
      </c>
      <c r="K4437">
        <v>0</v>
      </c>
      <c r="L4437">
        <v>0</v>
      </c>
      <c r="M4437">
        <v>0</v>
      </c>
      <c r="N4437">
        <v>0</v>
      </c>
      <c r="O4437" s="2" t="s">
        <v>153</v>
      </c>
      <c r="P4437" s="2" t="s">
        <v>349</v>
      </c>
      <c r="Q4437" s="2" t="s">
        <v>317</v>
      </c>
    </row>
    <row r="4438" spans="1:17" hidden="1" x14ac:dyDescent="0.25">
      <c r="A4438" s="1">
        <v>41791</v>
      </c>
      <c r="B4438">
        <v>2014</v>
      </c>
      <c r="C4438">
        <v>6</v>
      </c>
      <c r="D4438">
        <v>355070</v>
      </c>
      <c r="E4438">
        <v>390</v>
      </c>
      <c r="F4438">
        <v>1</v>
      </c>
      <c r="G4438">
        <v>1</v>
      </c>
      <c r="H4438">
        <v>160</v>
      </c>
      <c r="I4438">
        <v>0</v>
      </c>
      <c r="J4438">
        <v>179</v>
      </c>
      <c r="K4438">
        <v>0</v>
      </c>
      <c r="L4438">
        <v>0</v>
      </c>
      <c r="M4438">
        <v>0</v>
      </c>
      <c r="N4438">
        <v>0</v>
      </c>
      <c r="O4438" s="2" t="s">
        <v>17</v>
      </c>
      <c r="P4438" s="2" t="s">
        <v>17</v>
      </c>
      <c r="Q4438" s="2" t="s">
        <v>17</v>
      </c>
    </row>
    <row r="4439" spans="1:17" hidden="1" x14ac:dyDescent="0.25">
      <c r="A4439" s="1">
        <v>41791</v>
      </c>
      <c r="B4439">
        <v>2014</v>
      </c>
      <c r="C4439">
        <v>6</v>
      </c>
      <c r="D4439">
        <v>355080</v>
      </c>
      <c r="E4439">
        <v>3</v>
      </c>
      <c r="F4439">
        <v>0</v>
      </c>
      <c r="G4439">
        <v>2</v>
      </c>
      <c r="H4439">
        <v>0</v>
      </c>
      <c r="I4439">
        <v>0</v>
      </c>
      <c r="J4439">
        <v>1</v>
      </c>
      <c r="K4439">
        <v>0</v>
      </c>
      <c r="L4439">
        <v>0</v>
      </c>
      <c r="M4439">
        <v>0</v>
      </c>
      <c r="N4439">
        <v>0</v>
      </c>
      <c r="O4439" s="2" t="s">
        <v>69</v>
      </c>
      <c r="P4439" s="2" t="s">
        <v>285</v>
      </c>
      <c r="Q4439" s="2" t="s">
        <v>334</v>
      </c>
    </row>
    <row r="4440" spans="1:17" hidden="1" x14ac:dyDescent="0.25">
      <c r="A4440" s="1">
        <v>41791</v>
      </c>
      <c r="B4440">
        <v>2014</v>
      </c>
      <c r="C4440">
        <v>6</v>
      </c>
      <c r="D4440">
        <v>35509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 s="2" t="s">
        <v>17</v>
      </c>
      <c r="P4440" s="2" t="s">
        <v>17</v>
      </c>
      <c r="Q4440" s="2" t="s">
        <v>17</v>
      </c>
    </row>
    <row r="4441" spans="1:17" hidden="1" x14ac:dyDescent="0.25">
      <c r="A4441" s="1">
        <v>41791</v>
      </c>
      <c r="B4441">
        <v>2014</v>
      </c>
      <c r="C4441">
        <v>6</v>
      </c>
      <c r="D4441">
        <v>355100</v>
      </c>
      <c r="E4441">
        <v>89</v>
      </c>
      <c r="F4441">
        <v>2</v>
      </c>
      <c r="G4441">
        <v>41</v>
      </c>
      <c r="H4441">
        <v>0</v>
      </c>
      <c r="I4441">
        <v>0</v>
      </c>
      <c r="J4441">
        <v>30</v>
      </c>
      <c r="K4441">
        <v>0</v>
      </c>
      <c r="L4441">
        <v>0</v>
      </c>
      <c r="M4441">
        <v>0</v>
      </c>
      <c r="N4441">
        <v>0</v>
      </c>
      <c r="O4441" s="2" t="s">
        <v>69</v>
      </c>
      <c r="P4441" s="2" t="s">
        <v>351</v>
      </c>
      <c r="Q4441" s="2" t="s">
        <v>352</v>
      </c>
    </row>
    <row r="4442" spans="1:17" hidden="1" x14ac:dyDescent="0.25">
      <c r="A4442" s="1">
        <v>41791</v>
      </c>
      <c r="B4442">
        <v>2014</v>
      </c>
      <c r="C4442">
        <v>6</v>
      </c>
      <c r="D4442">
        <v>355110</v>
      </c>
      <c r="E4442">
        <v>1</v>
      </c>
      <c r="F4442">
        <v>0</v>
      </c>
      <c r="G4442">
        <v>1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 s="2" t="s">
        <v>24</v>
      </c>
      <c r="P4442" s="2" t="s">
        <v>368</v>
      </c>
      <c r="Q4442" s="2" t="s">
        <v>255</v>
      </c>
    </row>
    <row r="4443" spans="1:17" hidden="1" x14ac:dyDescent="0.25">
      <c r="A4443" s="1">
        <v>41791</v>
      </c>
      <c r="B4443">
        <v>2014</v>
      </c>
      <c r="C4443">
        <v>6</v>
      </c>
      <c r="D4443">
        <v>355120</v>
      </c>
      <c r="E4443">
        <v>1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 s="2" t="s">
        <v>69</v>
      </c>
      <c r="P4443" s="2" t="s">
        <v>354</v>
      </c>
      <c r="Q4443" s="2" t="s">
        <v>355</v>
      </c>
    </row>
    <row r="4444" spans="1:17" hidden="1" x14ac:dyDescent="0.25">
      <c r="A4444" s="1">
        <v>41791</v>
      </c>
      <c r="B4444">
        <v>2014</v>
      </c>
      <c r="C4444">
        <v>6</v>
      </c>
      <c r="D4444">
        <v>355130</v>
      </c>
      <c r="E4444">
        <v>6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 s="2" t="s">
        <v>17</v>
      </c>
      <c r="P4444" s="2" t="s">
        <v>17</v>
      </c>
      <c r="Q4444" s="2" t="s">
        <v>17</v>
      </c>
    </row>
    <row r="4445" spans="1:17" hidden="1" x14ac:dyDescent="0.25">
      <c r="A4445" s="1">
        <v>41791</v>
      </c>
      <c r="B4445">
        <v>2014</v>
      </c>
      <c r="C4445">
        <v>6</v>
      </c>
      <c r="D4445">
        <v>355140</v>
      </c>
      <c r="E4445">
        <v>1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 s="2" t="s">
        <v>17</v>
      </c>
      <c r="P4445" s="2" t="s">
        <v>17</v>
      </c>
      <c r="Q4445" s="2" t="s">
        <v>17</v>
      </c>
    </row>
    <row r="4446" spans="1:17" hidden="1" x14ac:dyDescent="0.25">
      <c r="A4446" s="1">
        <v>41791</v>
      </c>
      <c r="B4446">
        <v>2014</v>
      </c>
      <c r="C4446">
        <v>6</v>
      </c>
      <c r="D4446">
        <v>355150</v>
      </c>
      <c r="E4446">
        <v>10</v>
      </c>
      <c r="F4446">
        <v>0</v>
      </c>
      <c r="G4446">
        <v>1</v>
      </c>
      <c r="H4446">
        <v>0</v>
      </c>
      <c r="I4446">
        <v>0</v>
      </c>
      <c r="J4446">
        <v>1</v>
      </c>
      <c r="K4446">
        <v>0</v>
      </c>
      <c r="L4446">
        <v>0</v>
      </c>
      <c r="M4446">
        <v>0</v>
      </c>
      <c r="N4446">
        <v>0</v>
      </c>
      <c r="O4446" s="2" t="s">
        <v>17</v>
      </c>
      <c r="P4446" s="2" t="s">
        <v>17</v>
      </c>
      <c r="Q4446" s="2" t="s">
        <v>17</v>
      </c>
    </row>
    <row r="4447" spans="1:17" hidden="1" x14ac:dyDescent="0.25">
      <c r="A4447" s="1">
        <v>41791</v>
      </c>
      <c r="B4447">
        <v>2014</v>
      </c>
      <c r="C4447">
        <v>6</v>
      </c>
      <c r="D4447">
        <v>355160</v>
      </c>
      <c r="E4447">
        <v>5</v>
      </c>
      <c r="F4447">
        <v>1</v>
      </c>
      <c r="G4447">
        <v>1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 s="2" t="s">
        <v>69</v>
      </c>
      <c r="P4447" s="2" t="s">
        <v>335</v>
      </c>
      <c r="Q4447" s="2" t="s">
        <v>290</v>
      </c>
    </row>
    <row r="4448" spans="1:17" hidden="1" x14ac:dyDescent="0.25">
      <c r="A4448" s="1">
        <v>41791</v>
      </c>
      <c r="B4448">
        <v>2014</v>
      </c>
      <c r="C4448">
        <v>6</v>
      </c>
      <c r="D4448">
        <v>355170</v>
      </c>
      <c r="E4448">
        <v>33</v>
      </c>
      <c r="F4448">
        <v>2</v>
      </c>
      <c r="G4448">
        <v>13</v>
      </c>
      <c r="H4448">
        <v>6</v>
      </c>
      <c r="I4448">
        <v>4</v>
      </c>
      <c r="J4448">
        <v>18</v>
      </c>
      <c r="K4448">
        <v>0</v>
      </c>
      <c r="L4448">
        <v>0</v>
      </c>
      <c r="M4448">
        <v>0</v>
      </c>
      <c r="N4448">
        <v>0</v>
      </c>
      <c r="O4448" s="2" t="s">
        <v>331</v>
      </c>
      <c r="P4448" s="2" t="s">
        <v>358</v>
      </c>
      <c r="Q4448" s="2" t="s">
        <v>204</v>
      </c>
    </row>
    <row r="4449" spans="1:17" hidden="1" x14ac:dyDescent="0.25">
      <c r="A4449" s="1">
        <v>41791</v>
      </c>
      <c r="B4449">
        <v>2014</v>
      </c>
      <c r="C4449">
        <v>6</v>
      </c>
      <c r="D4449">
        <v>35518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 s="2" t="s">
        <v>17</v>
      </c>
      <c r="P4449" s="2" t="s">
        <v>17</v>
      </c>
      <c r="Q4449" s="2" t="s">
        <v>17</v>
      </c>
    </row>
    <row r="4450" spans="1:17" hidden="1" x14ac:dyDescent="0.25">
      <c r="A4450" s="1">
        <v>41791</v>
      </c>
      <c r="B4450">
        <v>2014</v>
      </c>
      <c r="C4450">
        <v>6</v>
      </c>
      <c r="D4450">
        <v>355190</v>
      </c>
      <c r="E4450">
        <v>2</v>
      </c>
      <c r="F4450">
        <v>0</v>
      </c>
      <c r="G4450">
        <v>1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 s="2" t="s">
        <v>17</v>
      </c>
      <c r="P4450" s="2" t="s">
        <v>17</v>
      </c>
      <c r="Q4450" s="2" t="s">
        <v>17</v>
      </c>
    </row>
    <row r="4451" spans="1:17" hidden="1" x14ac:dyDescent="0.25">
      <c r="A4451" s="1">
        <v>41791</v>
      </c>
      <c r="B4451">
        <v>2014</v>
      </c>
      <c r="C4451">
        <v>6</v>
      </c>
      <c r="D4451">
        <v>35520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 s="2" t="s">
        <v>17</v>
      </c>
      <c r="P4451" s="2" t="s">
        <v>17</v>
      </c>
      <c r="Q4451" s="2" t="s">
        <v>17</v>
      </c>
    </row>
    <row r="4452" spans="1:17" hidden="1" x14ac:dyDescent="0.25">
      <c r="A4452" s="1">
        <v>41791</v>
      </c>
      <c r="B4452">
        <v>2014</v>
      </c>
      <c r="C4452">
        <v>6</v>
      </c>
      <c r="D4452">
        <v>355210</v>
      </c>
      <c r="E4452">
        <v>1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 s="2" t="s">
        <v>69</v>
      </c>
      <c r="P4452" s="2" t="s">
        <v>335</v>
      </c>
      <c r="Q4452" s="2" t="s">
        <v>290</v>
      </c>
    </row>
    <row r="4453" spans="1:17" hidden="1" x14ac:dyDescent="0.25">
      <c r="A4453" s="1">
        <v>41791</v>
      </c>
      <c r="B4453">
        <v>2014</v>
      </c>
      <c r="C4453">
        <v>6</v>
      </c>
      <c r="D4453">
        <v>355220</v>
      </c>
      <c r="E4453">
        <v>729</v>
      </c>
      <c r="F4453">
        <v>3</v>
      </c>
      <c r="G4453">
        <v>21</v>
      </c>
      <c r="H4453">
        <v>35</v>
      </c>
      <c r="I4453">
        <v>0</v>
      </c>
      <c r="J4453">
        <v>32</v>
      </c>
      <c r="K4453">
        <v>0</v>
      </c>
      <c r="L4453">
        <v>0</v>
      </c>
      <c r="M4453">
        <v>0</v>
      </c>
      <c r="N4453">
        <v>0</v>
      </c>
      <c r="O4453" s="2" t="s">
        <v>153</v>
      </c>
      <c r="P4453" s="2" t="s">
        <v>342</v>
      </c>
      <c r="Q4453" s="2" t="s">
        <v>77</v>
      </c>
    </row>
    <row r="4454" spans="1:17" hidden="1" x14ac:dyDescent="0.25">
      <c r="A4454" s="1">
        <v>41791</v>
      </c>
      <c r="B4454">
        <v>2014</v>
      </c>
      <c r="C4454">
        <v>6</v>
      </c>
      <c r="D4454">
        <v>355230</v>
      </c>
      <c r="E4454">
        <v>16</v>
      </c>
      <c r="F4454">
        <v>0</v>
      </c>
      <c r="G4454">
        <v>6</v>
      </c>
      <c r="H4454">
        <v>0</v>
      </c>
      <c r="I4454">
        <v>0</v>
      </c>
      <c r="J4454">
        <v>5</v>
      </c>
      <c r="K4454">
        <v>0</v>
      </c>
      <c r="L4454">
        <v>0</v>
      </c>
      <c r="M4454">
        <v>0</v>
      </c>
      <c r="N4454">
        <v>0</v>
      </c>
      <c r="O4454" s="2" t="s">
        <v>331</v>
      </c>
      <c r="P4454" s="2" t="s">
        <v>347</v>
      </c>
      <c r="Q4454" s="2" t="s">
        <v>348</v>
      </c>
    </row>
    <row r="4455" spans="1:17" hidden="1" x14ac:dyDescent="0.25">
      <c r="A4455" s="1">
        <v>41791</v>
      </c>
      <c r="B4455">
        <v>2014</v>
      </c>
      <c r="C4455">
        <v>6</v>
      </c>
      <c r="D4455">
        <v>355240</v>
      </c>
      <c r="E4455">
        <v>152</v>
      </c>
      <c r="F4455">
        <v>1</v>
      </c>
      <c r="G4455">
        <v>1</v>
      </c>
      <c r="H4455">
        <v>0</v>
      </c>
      <c r="I4455">
        <v>0</v>
      </c>
      <c r="J4455">
        <v>118</v>
      </c>
      <c r="K4455">
        <v>0</v>
      </c>
      <c r="L4455">
        <v>0</v>
      </c>
      <c r="M4455">
        <v>0</v>
      </c>
      <c r="N4455">
        <v>0</v>
      </c>
      <c r="O4455" s="2" t="s">
        <v>331</v>
      </c>
      <c r="P4455" s="2" t="s">
        <v>338</v>
      </c>
      <c r="Q4455" s="2" t="s">
        <v>204</v>
      </c>
    </row>
    <row r="4456" spans="1:17" hidden="1" x14ac:dyDescent="0.25">
      <c r="A4456" s="1">
        <v>41791</v>
      </c>
      <c r="B4456">
        <v>2014</v>
      </c>
      <c r="C4456">
        <v>6</v>
      </c>
      <c r="D4456">
        <v>355250</v>
      </c>
      <c r="E4456">
        <v>11</v>
      </c>
      <c r="F4456">
        <v>1</v>
      </c>
      <c r="G4456">
        <v>4</v>
      </c>
      <c r="H4456">
        <v>0</v>
      </c>
      <c r="I4456">
        <v>0</v>
      </c>
      <c r="J4456">
        <v>2</v>
      </c>
      <c r="K4456">
        <v>0</v>
      </c>
      <c r="L4456">
        <v>0</v>
      </c>
      <c r="M4456">
        <v>0</v>
      </c>
      <c r="N4456">
        <v>0</v>
      </c>
      <c r="O4456" s="2" t="s">
        <v>17</v>
      </c>
      <c r="P4456" s="2" t="s">
        <v>17</v>
      </c>
      <c r="Q4456" s="2" t="s">
        <v>17</v>
      </c>
    </row>
    <row r="4457" spans="1:17" hidden="1" x14ac:dyDescent="0.25">
      <c r="A4457" s="1">
        <v>41791</v>
      </c>
      <c r="B4457">
        <v>2014</v>
      </c>
      <c r="C4457">
        <v>6</v>
      </c>
      <c r="D4457">
        <v>355255</v>
      </c>
      <c r="E4457">
        <v>21</v>
      </c>
      <c r="F4457">
        <v>0</v>
      </c>
      <c r="G4457">
        <v>15</v>
      </c>
      <c r="H4457">
        <v>0</v>
      </c>
      <c r="I4457">
        <v>0</v>
      </c>
      <c r="J4457">
        <v>14</v>
      </c>
      <c r="K4457">
        <v>0</v>
      </c>
      <c r="L4457">
        <v>0</v>
      </c>
      <c r="M4457">
        <v>0</v>
      </c>
      <c r="N4457">
        <v>0</v>
      </c>
      <c r="O4457" s="2" t="s">
        <v>331</v>
      </c>
      <c r="P4457" s="2" t="s">
        <v>347</v>
      </c>
      <c r="Q4457" s="2" t="s">
        <v>348</v>
      </c>
    </row>
    <row r="4458" spans="1:17" hidden="1" x14ac:dyDescent="0.25">
      <c r="A4458" s="1">
        <v>41791</v>
      </c>
      <c r="B4458">
        <v>2014</v>
      </c>
      <c r="C4458">
        <v>6</v>
      </c>
      <c r="D4458">
        <v>355260</v>
      </c>
      <c r="E4458">
        <v>14</v>
      </c>
      <c r="F4458">
        <v>1</v>
      </c>
      <c r="G4458">
        <v>2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 s="2" t="s">
        <v>331</v>
      </c>
      <c r="P4458" s="2" t="s">
        <v>369</v>
      </c>
      <c r="Q4458" s="2" t="s">
        <v>370</v>
      </c>
    </row>
    <row r="4459" spans="1:17" hidden="1" x14ac:dyDescent="0.25">
      <c r="A4459" s="1">
        <v>41791</v>
      </c>
      <c r="B4459">
        <v>2014</v>
      </c>
      <c r="C4459">
        <v>6</v>
      </c>
      <c r="D4459">
        <v>355270</v>
      </c>
      <c r="E4459">
        <v>7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 s="2" t="s">
        <v>69</v>
      </c>
      <c r="P4459" s="2" t="s">
        <v>356</v>
      </c>
      <c r="Q4459" s="2" t="s">
        <v>176</v>
      </c>
    </row>
    <row r="4460" spans="1:17" hidden="1" x14ac:dyDescent="0.25">
      <c r="A4460" s="1">
        <v>41791</v>
      </c>
      <c r="B4460">
        <v>2014</v>
      </c>
      <c r="C4460">
        <v>6</v>
      </c>
      <c r="D4460">
        <v>355280</v>
      </c>
      <c r="E4460">
        <v>73</v>
      </c>
      <c r="F4460">
        <v>0</v>
      </c>
      <c r="G4460">
        <v>39</v>
      </c>
      <c r="H4460">
        <v>0</v>
      </c>
      <c r="I4460">
        <v>0</v>
      </c>
      <c r="J4460">
        <v>44</v>
      </c>
      <c r="K4460">
        <v>0</v>
      </c>
      <c r="L4460">
        <v>0</v>
      </c>
      <c r="M4460">
        <v>0</v>
      </c>
      <c r="N4460">
        <v>0</v>
      </c>
      <c r="O4460" s="2" t="s">
        <v>153</v>
      </c>
      <c r="P4460" s="2" t="s">
        <v>349</v>
      </c>
      <c r="Q4460" s="2" t="s">
        <v>317</v>
      </c>
    </row>
    <row r="4461" spans="1:17" hidden="1" x14ac:dyDescent="0.25">
      <c r="A4461" s="1">
        <v>41791</v>
      </c>
      <c r="B4461">
        <v>2014</v>
      </c>
      <c r="C4461">
        <v>6</v>
      </c>
      <c r="D4461">
        <v>355290</v>
      </c>
      <c r="E4461">
        <v>1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 s="2" t="s">
        <v>69</v>
      </c>
      <c r="P4461" s="2" t="s">
        <v>345</v>
      </c>
      <c r="Q4461" s="2" t="s">
        <v>374</v>
      </c>
    </row>
    <row r="4462" spans="1:17" hidden="1" x14ac:dyDescent="0.25">
      <c r="A4462" s="1">
        <v>41791</v>
      </c>
      <c r="B4462">
        <v>2014</v>
      </c>
      <c r="C4462">
        <v>6</v>
      </c>
      <c r="D4462">
        <v>35530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 s="2" t="s">
        <v>17</v>
      </c>
      <c r="P4462" s="2" t="s">
        <v>17</v>
      </c>
      <c r="Q4462" s="2" t="s">
        <v>17</v>
      </c>
    </row>
    <row r="4463" spans="1:17" hidden="1" x14ac:dyDescent="0.25">
      <c r="A4463" s="1">
        <v>41791</v>
      </c>
      <c r="B4463">
        <v>2014</v>
      </c>
      <c r="C4463">
        <v>6</v>
      </c>
      <c r="D4463">
        <v>35531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 s="2" t="s">
        <v>17</v>
      </c>
      <c r="P4463" s="2" t="s">
        <v>17</v>
      </c>
      <c r="Q4463" s="2" t="s">
        <v>17</v>
      </c>
    </row>
    <row r="4464" spans="1:17" hidden="1" x14ac:dyDescent="0.25">
      <c r="A4464" s="1">
        <v>41791</v>
      </c>
      <c r="B4464">
        <v>2014</v>
      </c>
      <c r="C4464">
        <v>6</v>
      </c>
      <c r="D4464">
        <v>35532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 s="2" t="s">
        <v>17</v>
      </c>
      <c r="P4464" s="2" t="s">
        <v>17</v>
      </c>
      <c r="Q4464" s="2" t="s">
        <v>17</v>
      </c>
    </row>
    <row r="4465" spans="1:17" hidden="1" x14ac:dyDescent="0.25">
      <c r="A4465" s="1">
        <v>41791</v>
      </c>
      <c r="B4465">
        <v>2014</v>
      </c>
      <c r="C4465">
        <v>6</v>
      </c>
      <c r="D4465">
        <v>355330</v>
      </c>
      <c r="E4465">
        <v>50</v>
      </c>
      <c r="F4465">
        <v>4</v>
      </c>
      <c r="G4465">
        <v>13</v>
      </c>
      <c r="H4465">
        <v>0</v>
      </c>
      <c r="I4465">
        <v>0</v>
      </c>
      <c r="J4465">
        <v>41</v>
      </c>
      <c r="K4465">
        <v>0</v>
      </c>
      <c r="L4465">
        <v>0</v>
      </c>
      <c r="M4465">
        <v>0</v>
      </c>
      <c r="N4465">
        <v>0</v>
      </c>
      <c r="O4465" s="2" t="s">
        <v>69</v>
      </c>
      <c r="P4465" s="2" t="s">
        <v>285</v>
      </c>
      <c r="Q4465" s="2" t="s">
        <v>334</v>
      </c>
    </row>
    <row r="4466" spans="1:17" hidden="1" x14ac:dyDescent="0.25">
      <c r="A4466" s="1">
        <v>41791</v>
      </c>
      <c r="B4466">
        <v>2014</v>
      </c>
      <c r="C4466">
        <v>6</v>
      </c>
      <c r="D4466">
        <v>355340</v>
      </c>
      <c r="E4466">
        <v>68</v>
      </c>
      <c r="F4466">
        <v>2</v>
      </c>
      <c r="G4466">
        <v>26</v>
      </c>
      <c r="H4466">
        <v>0</v>
      </c>
      <c r="I4466">
        <v>0</v>
      </c>
      <c r="J4466">
        <v>22</v>
      </c>
      <c r="K4466">
        <v>0</v>
      </c>
      <c r="L4466">
        <v>0</v>
      </c>
      <c r="M4466">
        <v>0</v>
      </c>
      <c r="N4466">
        <v>0</v>
      </c>
      <c r="O4466" s="2" t="s">
        <v>17</v>
      </c>
      <c r="P4466" s="2" t="s">
        <v>17</v>
      </c>
      <c r="Q4466" s="2" t="s">
        <v>17</v>
      </c>
    </row>
    <row r="4467" spans="1:17" hidden="1" x14ac:dyDescent="0.25">
      <c r="A4467" s="1">
        <v>41791</v>
      </c>
      <c r="B4467">
        <v>2014</v>
      </c>
      <c r="C4467">
        <v>6</v>
      </c>
      <c r="D4467">
        <v>35535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 s="2" t="s">
        <v>17</v>
      </c>
      <c r="P4467" s="2" t="s">
        <v>17</v>
      </c>
      <c r="Q4467" s="2" t="s">
        <v>17</v>
      </c>
    </row>
    <row r="4468" spans="1:17" hidden="1" x14ac:dyDescent="0.25">
      <c r="A4468" s="1">
        <v>41791</v>
      </c>
      <c r="B4468">
        <v>2014</v>
      </c>
      <c r="C4468">
        <v>6</v>
      </c>
      <c r="D4468">
        <v>355360</v>
      </c>
      <c r="E4468">
        <v>2</v>
      </c>
      <c r="F4468">
        <v>0</v>
      </c>
      <c r="G4468">
        <v>2</v>
      </c>
      <c r="H4468">
        <v>0</v>
      </c>
      <c r="I4468">
        <v>0</v>
      </c>
      <c r="J4468">
        <v>1</v>
      </c>
      <c r="K4468">
        <v>0</v>
      </c>
      <c r="L4468">
        <v>0</v>
      </c>
      <c r="M4468">
        <v>0</v>
      </c>
      <c r="N4468">
        <v>0</v>
      </c>
      <c r="O4468" s="2" t="s">
        <v>69</v>
      </c>
      <c r="P4468" s="2" t="s">
        <v>285</v>
      </c>
      <c r="Q4468" s="2" t="s">
        <v>363</v>
      </c>
    </row>
    <row r="4469" spans="1:17" hidden="1" x14ac:dyDescent="0.25">
      <c r="A4469" s="1">
        <v>41791</v>
      </c>
      <c r="B4469">
        <v>2014</v>
      </c>
      <c r="C4469">
        <v>6</v>
      </c>
      <c r="D4469">
        <v>355365</v>
      </c>
      <c r="E4469">
        <v>1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 s="2" t="s">
        <v>17</v>
      </c>
      <c r="P4469" s="2" t="s">
        <v>17</v>
      </c>
      <c r="Q4469" s="2" t="s">
        <v>17</v>
      </c>
    </row>
    <row r="4470" spans="1:17" hidden="1" x14ac:dyDescent="0.25">
      <c r="A4470" s="1">
        <v>41791</v>
      </c>
      <c r="B4470">
        <v>2014</v>
      </c>
      <c r="C4470">
        <v>6</v>
      </c>
      <c r="D4470">
        <v>355370</v>
      </c>
      <c r="E4470">
        <v>25</v>
      </c>
      <c r="F4470">
        <v>0</v>
      </c>
      <c r="G4470">
        <v>6</v>
      </c>
      <c r="H4470">
        <v>0</v>
      </c>
      <c r="I4470">
        <v>0</v>
      </c>
      <c r="J4470">
        <v>6</v>
      </c>
      <c r="K4470">
        <v>0</v>
      </c>
      <c r="L4470">
        <v>0</v>
      </c>
      <c r="M4470">
        <v>0</v>
      </c>
      <c r="N4470">
        <v>0</v>
      </c>
      <c r="O4470" s="2" t="s">
        <v>331</v>
      </c>
      <c r="P4470" s="2" t="s">
        <v>369</v>
      </c>
      <c r="Q4470" s="2" t="s">
        <v>370</v>
      </c>
    </row>
    <row r="4471" spans="1:17" hidden="1" x14ac:dyDescent="0.25">
      <c r="A4471" s="1">
        <v>41791</v>
      </c>
      <c r="B4471">
        <v>2014</v>
      </c>
      <c r="C4471">
        <v>6</v>
      </c>
      <c r="D4471">
        <v>355380</v>
      </c>
      <c r="E4471">
        <v>2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 s="2" t="s">
        <v>96</v>
      </c>
      <c r="P4471" s="2" t="s">
        <v>361</v>
      </c>
      <c r="Q4471" s="2" t="s">
        <v>37</v>
      </c>
    </row>
    <row r="4472" spans="1:17" hidden="1" x14ac:dyDescent="0.25">
      <c r="A4472" s="1">
        <v>41791</v>
      </c>
      <c r="B4472">
        <v>2014</v>
      </c>
      <c r="C4472">
        <v>6</v>
      </c>
      <c r="D4472">
        <v>355385</v>
      </c>
      <c r="E4472">
        <v>1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 s="2" t="s">
        <v>96</v>
      </c>
      <c r="P4472" s="2" t="s">
        <v>361</v>
      </c>
      <c r="Q4472" s="2" t="s">
        <v>37</v>
      </c>
    </row>
    <row r="4473" spans="1:17" hidden="1" x14ac:dyDescent="0.25">
      <c r="A4473" s="1">
        <v>41791</v>
      </c>
      <c r="B4473">
        <v>2014</v>
      </c>
      <c r="C4473">
        <v>6</v>
      </c>
      <c r="D4473">
        <v>355390</v>
      </c>
      <c r="E4473">
        <v>9</v>
      </c>
      <c r="F4473">
        <v>0</v>
      </c>
      <c r="G4473">
        <v>6</v>
      </c>
      <c r="H4473">
        <v>0</v>
      </c>
      <c r="I4473">
        <v>0</v>
      </c>
      <c r="J4473">
        <v>3</v>
      </c>
      <c r="K4473">
        <v>0</v>
      </c>
      <c r="L4473">
        <v>0</v>
      </c>
      <c r="M4473">
        <v>0</v>
      </c>
      <c r="N4473">
        <v>0</v>
      </c>
      <c r="O4473" s="2" t="s">
        <v>69</v>
      </c>
      <c r="P4473" s="2" t="s">
        <v>340</v>
      </c>
      <c r="Q4473" s="2" t="s">
        <v>341</v>
      </c>
    </row>
    <row r="4474" spans="1:17" hidden="1" x14ac:dyDescent="0.25">
      <c r="A4474" s="1">
        <v>41791</v>
      </c>
      <c r="B4474">
        <v>2014</v>
      </c>
      <c r="C4474">
        <v>6</v>
      </c>
      <c r="D4474">
        <v>355395</v>
      </c>
      <c r="E4474">
        <v>15</v>
      </c>
      <c r="F4474">
        <v>3</v>
      </c>
      <c r="G4474">
        <v>3</v>
      </c>
      <c r="H4474">
        <v>0</v>
      </c>
      <c r="I4474">
        <v>0</v>
      </c>
      <c r="J4474">
        <v>2</v>
      </c>
      <c r="K4474">
        <v>0</v>
      </c>
      <c r="L4474">
        <v>0</v>
      </c>
      <c r="M4474">
        <v>0</v>
      </c>
      <c r="N4474">
        <v>0</v>
      </c>
      <c r="O4474" s="2" t="s">
        <v>69</v>
      </c>
      <c r="P4474" s="2" t="s">
        <v>345</v>
      </c>
      <c r="Q4474" s="2" t="s">
        <v>225</v>
      </c>
    </row>
    <row r="4475" spans="1:17" hidden="1" x14ac:dyDescent="0.25">
      <c r="A4475" s="1">
        <v>41791</v>
      </c>
      <c r="B4475">
        <v>2014</v>
      </c>
      <c r="C4475">
        <v>6</v>
      </c>
      <c r="D4475">
        <v>355400</v>
      </c>
      <c r="E4475">
        <v>38</v>
      </c>
      <c r="F4475">
        <v>1</v>
      </c>
      <c r="G4475">
        <v>8</v>
      </c>
      <c r="H4475">
        <v>0</v>
      </c>
      <c r="I4475">
        <v>0</v>
      </c>
      <c r="J4475">
        <v>7</v>
      </c>
      <c r="K4475">
        <v>0</v>
      </c>
      <c r="L4475">
        <v>0</v>
      </c>
      <c r="M4475">
        <v>0</v>
      </c>
      <c r="N4475">
        <v>0</v>
      </c>
      <c r="O4475" s="2" t="s">
        <v>153</v>
      </c>
      <c r="P4475" s="2" t="s">
        <v>342</v>
      </c>
      <c r="Q4475" s="2" t="s">
        <v>77</v>
      </c>
    </row>
    <row r="4476" spans="1:17" hidden="1" x14ac:dyDescent="0.25">
      <c r="A4476" s="1">
        <v>41791</v>
      </c>
      <c r="B4476">
        <v>2014</v>
      </c>
      <c r="C4476">
        <v>6</v>
      </c>
      <c r="D4476">
        <v>355410</v>
      </c>
      <c r="E4476">
        <v>1071</v>
      </c>
      <c r="F4476">
        <v>16</v>
      </c>
      <c r="G4476">
        <v>87</v>
      </c>
      <c r="H4476">
        <v>14</v>
      </c>
      <c r="I4476">
        <v>2</v>
      </c>
      <c r="J4476">
        <v>1022</v>
      </c>
      <c r="K4476">
        <v>0</v>
      </c>
      <c r="L4476">
        <v>0</v>
      </c>
      <c r="M4476">
        <v>0</v>
      </c>
      <c r="N4476">
        <v>0</v>
      </c>
      <c r="O4476" s="2" t="s">
        <v>123</v>
      </c>
      <c r="P4476" s="2" t="s">
        <v>345</v>
      </c>
      <c r="Q4476" s="2" t="s">
        <v>346</v>
      </c>
    </row>
    <row r="4477" spans="1:17" hidden="1" x14ac:dyDescent="0.25">
      <c r="A4477" s="1">
        <v>41791</v>
      </c>
      <c r="B4477">
        <v>2014</v>
      </c>
      <c r="C4477">
        <v>6</v>
      </c>
      <c r="D4477">
        <v>35542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 s="2" t="s">
        <v>17</v>
      </c>
      <c r="P4477" s="2" t="s">
        <v>17</v>
      </c>
      <c r="Q4477" s="2" t="s">
        <v>17</v>
      </c>
    </row>
    <row r="4478" spans="1:17" hidden="1" x14ac:dyDescent="0.25">
      <c r="A4478" s="1">
        <v>41791</v>
      </c>
      <c r="B4478">
        <v>2014</v>
      </c>
      <c r="C4478">
        <v>6</v>
      </c>
      <c r="D4478">
        <v>355430</v>
      </c>
      <c r="E4478">
        <v>7</v>
      </c>
      <c r="F4478">
        <v>0</v>
      </c>
      <c r="G4478">
        <v>3</v>
      </c>
      <c r="H4478">
        <v>0</v>
      </c>
      <c r="I4478">
        <v>0</v>
      </c>
      <c r="J4478">
        <v>2</v>
      </c>
      <c r="K4478">
        <v>0</v>
      </c>
      <c r="L4478">
        <v>0</v>
      </c>
      <c r="M4478">
        <v>0</v>
      </c>
      <c r="N4478">
        <v>0</v>
      </c>
      <c r="O4478" s="2" t="s">
        <v>69</v>
      </c>
      <c r="P4478" s="2" t="s">
        <v>340</v>
      </c>
      <c r="Q4478" s="2" t="s">
        <v>341</v>
      </c>
    </row>
    <row r="4479" spans="1:17" hidden="1" x14ac:dyDescent="0.25">
      <c r="A4479" s="1">
        <v>41791</v>
      </c>
      <c r="B4479">
        <v>2014</v>
      </c>
      <c r="C4479">
        <v>6</v>
      </c>
      <c r="D4479">
        <v>355440</v>
      </c>
      <c r="E4479">
        <v>7</v>
      </c>
      <c r="F4479">
        <v>0</v>
      </c>
      <c r="G4479">
        <v>2</v>
      </c>
      <c r="H4479">
        <v>0</v>
      </c>
      <c r="I4479">
        <v>0</v>
      </c>
      <c r="J4479">
        <v>2</v>
      </c>
      <c r="K4479">
        <v>0</v>
      </c>
      <c r="L4479">
        <v>0</v>
      </c>
      <c r="M4479">
        <v>0</v>
      </c>
      <c r="N4479">
        <v>0</v>
      </c>
      <c r="O4479" s="2" t="s">
        <v>17</v>
      </c>
      <c r="P4479" s="2" t="s">
        <v>17</v>
      </c>
      <c r="Q4479" s="2" t="s">
        <v>17</v>
      </c>
    </row>
    <row r="4480" spans="1:17" hidden="1" x14ac:dyDescent="0.25">
      <c r="A4480" s="1">
        <v>41791</v>
      </c>
      <c r="B4480">
        <v>2014</v>
      </c>
      <c r="C4480">
        <v>6</v>
      </c>
      <c r="D4480">
        <v>355450</v>
      </c>
      <c r="E4480">
        <v>9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 s="2" t="s">
        <v>331</v>
      </c>
      <c r="P4480" s="2" t="s">
        <v>338</v>
      </c>
      <c r="Q4480" s="2" t="s">
        <v>204</v>
      </c>
    </row>
    <row r="4481" spans="1:17" hidden="1" x14ac:dyDescent="0.25">
      <c r="A4481" s="1">
        <v>41791</v>
      </c>
      <c r="B4481">
        <v>2014</v>
      </c>
      <c r="C4481">
        <v>6</v>
      </c>
      <c r="D4481">
        <v>35546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 s="2" t="s">
        <v>17</v>
      </c>
      <c r="P4481" s="2" t="s">
        <v>17</v>
      </c>
      <c r="Q4481" s="2" t="s">
        <v>17</v>
      </c>
    </row>
    <row r="4482" spans="1:17" hidden="1" x14ac:dyDescent="0.25">
      <c r="A4482" s="1">
        <v>41791</v>
      </c>
      <c r="B4482">
        <v>2014</v>
      </c>
      <c r="C4482">
        <v>6</v>
      </c>
      <c r="D4482">
        <v>355465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 s="2" t="s">
        <v>17</v>
      </c>
      <c r="P4482" s="2" t="s">
        <v>17</v>
      </c>
      <c r="Q4482" s="2" t="s">
        <v>17</v>
      </c>
    </row>
    <row r="4483" spans="1:17" hidden="1" x14ac:dyDescent="0.25">
      <c r="A4483" s="1">
        <v>41791</v>
      </c>
      <c r="B4483">
        <v>2014</v>
      </c>
      <c r="C4483">
        <v>6</v>
      </c>
      <c r="D4483">
        <v>355470</v>
      </c>
      <c r="E4483">
        <v>1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 s="2" t="s">
        <v>331</v>
      </c>
      <c r="P4483" s="2" t="s">
        <v>350</v>
      </c>
      <c r="Q4483" s="2" t="s">
        <v>200</v>
      </c>
    </row>
    <row r="4484" spans="1:17" hidden="1" x14ac:dyDescent="0.25">
      <c r="A4484" s="1">
        <v>41791</v>
      </c>
      <c r="B4484">
        <v>2014</v>
      </c>
      <c r="C4484">
        <v>6</v>
      </c>
      <c r="D4484">
        <v>355475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 s="2" t="s">
        <v>17</v>
      </c>
      <c r="P4484" s="2" t="s">
        <v>17</v>
      </c>
      <c r="Q4484" s="2" t="s">
        <v>17</v>
      </c>
    </row>
    <row r="4485" spans="1:17" hidden="1" x14ac:dyDescent="0.25">
      <c r="A4485" s="1">
        <v>41791</v>
      </c>
      <c r="B4485">
        <v>2014</v>
      </c>
      <c r="C4485">
        <v>6</v>
      </c>
      <c r="D4485">
        <v>355480</v>
      </c>
      <c r="E4485">
        <v>77</v>
      </c>
      <c r="F4485">
        <v>0</v>
      </c>
      <c r="G4485">
        <v>1</v>
      </c>
      <c r="H4485">
        <v>0</v>
      </c>
      <c r="I4485">
        <v>0</v>
      </c>
      <c r="J4485">
        <v>17</v>
      </c>
      <c r="K4485">
        <v>0</v>
      </c>
      <c r="L4485">
        <v>0</v>
      </c>
      <c r="M4485">
        <v>0</v>
      </c>
      <c r="N4485">
        <v>0</v>
      </c>
      <c r="O4485" s="2" t="s">
        <v>123</v>
      </c>
      <c r="P4485" s="2" t="s">
        <v>345</v>
      </c>
      <c r="Q4485" s="2" t="s">
        <v>346</v>
      </c>
    </row>
    <row r="4486" spans="1:17" hidden="1" x14ac:dyDescent="0.25">
      <c r="A4486" s="1">
        <v>41791</v>
      </c>
      <c r="B4486">
        <v>2014</v>
      </c>
      <c r="C4486">
        <v>6</v>
      </c>
      <c r="D4486">
        <v>355490</v>
      </c>
      <c r="E4486">
        <v>3</v>
      </c>
      <c r="F4486">
        <v>0</v>
      </c>
      <c r="G4486">
        <v>3</v>
      </c>
      <c r="H4486">
        <v>0</v>
      </c>
      <c r="I4486">
        <v>0</v>
      </c>
      <c r="J4486">
        <v>1</v>
      </c>
      <c r="K4486">
        <v>0</v>
      </c>
      <c r="L4486">
        <v>0</v>
      </c>
      <c r="M4486">
        <v>0</v>
      </c>
      <c r="N4486">
        <v>0</v>
      </c>
      <c r="O4486" s="2" t="s">
        <v>331</v>
      </c>
      <c r="P4486" s="2" t="s">
        <v>347</v>
      </c>
      <c r="Q4486" s="2" t="s">
        <v>348</v>
      </c>
    </row>
    <row r="4487" spans="1:17" hidden="1" x14ac:dyDescent="0.25">
      <c r="A4487" s="1">
        <v>41791</v>
      </c>
      <c r="B4487">
        <v>2014</v>
      </c>
      <c r="C4487">
        <v>6</v>
      </c>
      <c r="D4487">
        <v>355495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 s="2" t="s">
        <v>17</v>
      </c>
      <c r="P4487" s="2" t="s">
        <v>17</v>
      </c>
      <c r="Q4487" s="2" t="s">
        <v>17</v>
      </c>
    </row>
    <row r="4488" spans="1:17" hidden="1" x14ac:dyDescent="0.25">
      <c r="A4488" s="1">
        <v>41791</v>
      </c>
      <c r="B4488">
        <v>2014</v>
      </c>
      <c r="C4488">
        <v>6</v>
      </c>
      <c r="D4488">
        <v>355500</v>
      </c>
      <c r="E4488">
        <v>188</v>
      </c>
      <c r="F4488">
        <v>2</v>
      </c>
      <c r="G4488">
        <v>83</v>
      </c>
      <c r="H4488">
        <v>16</v>
      </c>
      <c r="I4488">
        <v>0</v>
      </c>
      <c r="J4488">
        <v>101</v>
      </c>
      <c r="K4488">
        <v>0</v>
      </c>
      <c r="L4488">
        <v>0</v>
      </c>
      <c r="M4488">
        <v>0</v>
      </c>
      <c r="N4488">
        <v>0</v>
      </c>
      <c r="O4488" s="2" t="s">
        <v>17</v>
      </c>
      <c r="P4488" s="2" t="s">
        <v>17</v>
      </c>
      <c r="Q4488" s="2" t="s">
        <v>17</v>
      </c>
    </row>
    <row r="4489" spans="1:17" hidden="1" x14ac:dyDescent="0.25">
      <c r="A4489" s="1">
        <v>41791</v>
      </c>
      <c r="B4489">
        <v>2014</v>
      </c>
      <c r="C4489">
        <v>6</v>
      </c>
      <c r="D4489">
        <v>355510</v>
      </c>
      <c r="E4489">
        <v>5</v>
      </c>
      <c r="F4489">
        <v>1</v>
      </c>
      <c r="G4489">
        <v>1</v>
      </c>
      <c r="H4489">
        <v>1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 s="2" t="s">
        <v>17</v>
      </c>
      <c r="P4489" s="2" t="s">
        <v>17</v>
      </c>
      <c r="Q4489" s="2" t="s">
        <v>17</v>
      </c>
    </row>
    <row r="4490" spans="1:17" hidden="1" x14ac:dyDescent="0.25">
      <c r="A4490" s="1">
        <v>41791</v>
      </c>
      <c r="B4490">
        <v>2014</v>
      </c>
      <c r="C4490">
        <v>6</v>
      </c>
      <c r="D4490">
        <v>355520</v>
      </c>
      <c r="E4490">
        <v>7</v>
      </c>
      <c r="F4490">
        <v>0</v>
      </c>
      <c r="G4490">
        <v>0</v>
      </c>
      <c r="H4490">
        <v>0</v>
      </c>
      <c r="I4490">
        <v>0</v>
      </c>
      <c r="J4490">
        <v>7</v>
      </c>
      <c r="K4490">
        <v>0</v>
      </c>
      <c r="L4490">
        <v>0</v>
      </c>
      <c r="M4490">
        <v>0</v>
      </c>
      <c r="N4490">
        <v>0</v>
      </c>
      <c r="O4490" s="2" t="s">
        <v>331</v>
      </c>
      <c r="P4490" s="2" t="s">
        <v>353</v>
      </c>
      <c r="Q4490" s="2" t="s">
        <v>297</v>
      </c>
    </row>
    <row r="4491" spans="1:17" hidden="1" x14ac:dyDescent="0.25">
      <c r="A4491" s="1">
        <v>41791</v>
      </c>
      <c r="B4491">
        <v>2014</v>
      </c>
      <c r="C4491">
        <v>6</v>
      </c>
      <c r="D4491">
        <v>355530</v>
      </c>
      <c r="E4491">
        <v>5</v>
      </c>
      <c r="F4491">
        <v>0</v>
      </c>
      <c r="G4491">
        <v>4</v>
      </c>
      <c r="H4491">
        <v>0</v>
      </c>
      <c r="I4491">
        <v>0</v>
      </c>
      <c r="J4491">
        <v>4</v>
      </c>
      <c r="K4491">
        <v>0</v>
      </c>
      <c r="L4491">
        <v>0</v>
      </c>
      <c r="M4491">
        <v>0</v>
      </c>
      <c r="N4491">
        <v>0</v>
      </c>
      <c r="O4491" s="2" t="s">
        <v>331</v>
      </c>
      <c r="P4491" s="2" t="s">
        <v>347</v>
      </c>
      <c r="Q4491" s="2" t="s">
        <v>348</v>
      </c>
    </row>
    <row r="4492" spans="1:17" hidden="1" x14ac:dyDescent="0.25">
      <c r="A4492" s="1">
        <v>41791</v>
      </c>
      <c r="B4492">
        <v>2014</v>
      </c>
      <c r="C4492">
        <v>6</v>
      </c>
      <c r="D4492">
        <v>355535</v>
      </c>
      <c r="E4492">
        <v>9</v>
      </c>
      <c r="F4492">
        <v>0</v>
      </c>
      <c r="G4492">
        <v>0</v>
      </c>
      <c r="H4492">
        <v>0</v>
      </c>
      <c r="I4492">
        <v>0</v>
      </c>
      <c r="J4492">
        <v>9</v>
      </c>
      <c r="K4492">
        <v>0</v>
      </c>
      <c r="L4492">
        <v>0</v>
      </c>
      <c r="M4492">
        <v>0</v>
      </c>
      <c r="N4492">
        <v>0</v>
      </c>
      <c r="O4492" s="2" t="s">
        <v>331</v>
      </c>
      <c r="P4492" s="2" t="s">
        <v>353</v>
      </c>
      <c r="Q4492" s="2" t="s">
        <v>297</v>
      </c>
    </row>
    <row r="4493" spans="1:17" hidden="1" x14ac:dyDescent="0.25">
      <c r="A4493" s="1">
        <v>41791</v>
      </c>
      <c r="B4493">
        <v>2014</v>
      </c>
      <c r="C4493">
        <v>6</v>
      </c>
      <c r="D4493">
        <v>355540</v>
      </c>
      <c r="E4493">
        <v>309</v>
      </c>
      <c r="F4493">
        <v>0</v>
      </c>
      <c r="G4493">
        <v>4</v>
      </c>
      <c r="H4493">
        <v>4</v>
      </c>
      <c r="I4493">
        <v>0</v>
      </c>
      <c r="J4493">
        <v>207</v>
      </c>
      <c r="K4493">
        <v>0</v>
      </c>
      <c r="L4493">
        <v>0</v>
      </c>
      <c r="M4493">
        <v>0</v>
      </c>
      <c r="N4493">
        <v>0</v>
      </c>
      <c r="O4493" s="2" t="s">
        <v>153</v>
      </c>
      <c r="P4493" s="2" t="s">
        <v>372</v>
      </c>
      <c r="Q4493" s="2" t="s">
        <v>373</v>
      </c>
    </row>
    <row r="4494" spans="1:17" hidden="1" x14ac:dyDescent="0.25">
      <c r="A4494" s="1">
        <v>41791</v>
      </c>
      <c r="B4494">
        <v>2014</v>
      </c>
      <c r="C4494">
        <v>6</v>
      </c>
      <c r="D4494">
        <v>35555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 s="2" t="s">
        <v>17</v>
      </c>
      <c r="P4494" s="2" t="s">
        <v>17</v>
      </c>
      <c r="Q4494" s="2" t="s">
        <v>17</v>
      </c>
    </row>
    <row r="4495" spans="1:17" hidden="1" x14ac:dyDescent="0.25">
      <c r="A4495" s="1">
        <v>41791</v>
      </c>
      <c r="B4495">
        <v>2014</v>
      </c>
      <c r="C4495">
        <v>6</v>
      </c>
      <c r="D4495">
        <v>355560</v>
      </c>
      <c r="E4495">
        <v>11</v>
      </c>
      <c r="F4495">
        <v>0</v>
      </c>
      <c r="G4495">
        <v>8</v>
      </c>
      <c r="H4495">
        <v>0</v>
      </c>
      <c r="I4495">
        <v>0</v>
      </c>
      <c r="J4495">
        <v>8</v>
      </c>
      <c r="K4495">
        <v>0</v>
      </c>
      <c r="L4495">
        <v>0</v>
      </c>
      <c r="M4495">
        <v>0</v>
      </c>
      <c r="N4495">
        <v>0</v>
      </c>
      <c r="O4495" s="2" t="s">
        <v>331</v>
      </c>
      <c r="P4495" s="2" t="s">
        <v>369</v>
      </c>
      <c r="Q4495" s="2" t="s">
        <v>370</v>
      </c>
    </row>
    <row r="4496" spans="1:17" hidden="1" x14ac:dyDescent="0.25">
      <c r="A4496" s="1">
        <v>41791</v>
      </c>
      <c r="B4496">
        <v>2014</v>
      </c>
      <c r="C4496">
        <v>6</v>
      </c>
      <c r="D4496">
        <v>355570</v>
      </c>
      <c r="E4496">
        <v>1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 s="2" t="s">
        <v>331</v>
      </c>
      <c r="P4496" s="2" t="s">
        <v>353</v>
      </c>
      <c r="Q4496" s="2" t="s">
        <v>330</v>
      </c>
    </row>
    <row r="4497" spans="1:17" hidden="1" x14ac:dyDescent="0.25">
      <c r="A4497" s="1">
        <v>41791</v>
      </c>
      <c r="B4497">
        <v>2014</v>
      </c>
      <c r="C4497">
        <v>6</v>
      </c>
      <c r="D4497">
        <v>355580</v>
      </c>
      <c r="E4497">
        <v>14</v>
      </c>
      <c r="F4497">
        <v>0</v>
      </c>
      <c r="G4497">
        <v>3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 s="2" t="s">
        <v>331</v>
      </c>
      <c r="P4497" s="2" t="s">
        <v>347</v>
      </c>
      <c r="Q4497" s="2" t="s">
        <v>348</v>
      </c>
    </row>
    <row r="4498" spans="1:17" hidden="1" x14ac:dyDescent="0.25">
      <c r="A4498" s="1">
        <v>41791</v>
      </c>
      <c r="B4498">
        <v>2014</v>
      </c>
      <c r="C4498">
        <v>6</v>
      </c>
      <c r="D4498">
        <v>35559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 s="2" t="s">
        <v>17</v>
      </c>
      <c r="P4498" s="2" t="s">
        <v>17</v>
      </c>
      <c r="Q4498" s="2" t="s">
        <v>17</v>
      </c>
    </row>
    <row r="4499" spans="1:17" hidden="1" x14ac:dyDescent="0.25">
      <c r="A4499" s="1">
        <v>41791</v>
      </c>
      <c r="B4499">
        <v>2014</v>
      </c>
      <c r="C4499">
        <v>6</v>
      </c>
      <c r="D4499">
        <v>355600</v>
      </c>
      <c r="E4499">
        <v>2</v>
      </c>
      <c r="F4499">
        <v>0</v>
      </c>
      <c r="G4499">
        <v>1</v>
      </c>
      <c r="H4499">
        <v>0</v>
      </c>
      <c r="I4499">
        <v>0</v>
      </c>
      <c r="J4499">
        <v>1</v>
      </c>
      <c r="K4499">
        <v>0</v>
      </c>
      <c r="L4499">
        <v>0</v>
      </c>
      <c r="M4499">
        <v>0</v>
      </c>
      <c r="N4499">
        <v>0</v>
      </c>
      <c r="O4499" s="2" t="s">
        <v>331</v>
      </c>
      <c r="P4499" s="2" t="s">
        <v>369</v>
      </c>
      <c r="Q4499" s="2" t="s">
        <v>370</v>
      </c>
    </row>
    <row r="4500" spans="1:17" hidden="1" x14ac:dyDescent="0.25">
      <c r="A4500" s="1">
        <v>41791</v>
      </c>
      <c r="B4500">
        <v>2014</v>
      </c>
      <c r="C4500">
        <v>6</v>
      </c>
      <c r="D4500">
        <v>35561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 s="2" t="s">
        <v>17</v>
      </c>
      <c r="P4500" s="2" t="s">
        <v>17</v>
      </c>
      <c r="Q4500" s="2" t="s">
        <v>17</v>
      </c>
    </row>
    <row r="4501" spans="1:17" hidden="1" x14ac:dyDescent="0.25">
      <c r="A4501" s="1">
        <v>41791</v>
      </c>
      <c r="B4501">
        <v>2014</v>
      </c>
      <c r="C4501">
        <v>6</v>
      </c>
      <c r="D4501">
        <v>355620</v>
      </c>
      <c r="E4501">
        <v>79</v>
      </c>
      <c r="F4501">
        <v>1</v>
      </c>
      <c r="G4501">
        <v>37</v>
      </c>
      <c r="H4501">
        <v>0</v>
      </c>
      <c r="I4501">
        <v>0</v>
      </c>
      <c r="J4501">
        <v>39</v>
      </c>
      <c r="K4501">
        <v>0</v>
      </c>
      <c r="L4501">
        <v>0</v>
      </c>
      <c r="M4501">
        <v>0</v>
      </c>
      <c r="N4501">
        <v>0</v>
      </c>
      <c r="O4501" s="2" t="s">
        <v>17</v>
      </c>
      <c r="P4501" s="2" t="s">
        <v>17</v>
      </c>
      <c r="Q4501" s="2" t="s">
        <v>17</v>
      </c>
    </row>
    <row r="4502" spans="1:17" hidden="1" x14ac:dyDescent="0.25">
      <c r="A4502" s="1">
        <v>41791</v>
      </c>
      <c r="B4502">
        <v>2014</v>
      </c>
      <c r="C4502">
        <v>6</v>
      </c>
      <c r="D4502">
        <v>355630</v>
      </c>
      <c r="E4502">
        <v>17</v>
      </c>
      <c r="F4502">
        <v>2</v>
      </c>
      <c r="G4502">
        <v>8</v>
      </c>
      <c r="H4502">
        <v>0</v>
      </c>
      <c r="I4502">
        <v>0</v>
      </c>
      <c r="J4502">
        <v>8</v>
      </c>
      <c r="K4502">
        <v>0</v>
      </c>
      <c r="L4502">
        <v>0</v>
      </c>
      <c r="M4502">
        <v>0</v>
      </c>
      <c r="N4502">
        <v>0</v>
      </c>
      <c r="O4502" s="2" t="s">
        <v>331</v>
      </c>
      <c r="P4502" s="2" t="s">
        <v>332</v>
      </c>
      <c r="Q4502" s="2" t="s">
        <v>333</v>
      </c>
    </row>
    <row r="4503" spans="1:17" hidden="1" x14ac:dyDescent="0.25">
      <c r="A4503" s="1">
        <v>41791</v>
      </c>
      <c r="B4503">
        <v>2014</v>
      </c>
      <c r="C4503">
        <v>6</v>
      </c>
      <c r="D4503">
        <v>355635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 s="2" t="s">
        <v>17</v>
      </c>
      <c r="P4503" s="2" t="s">
        <v>17</v>
      </c>
      <c r="Q4503" s="2" t="s">
        <v>17</v>
      </c>
    </row>
    <row r="4504" spans="1:17" hidden="1" x14ac:dyDescent="0.25">
      <c r="A4504" s="1">
        <v>41791</v>
      </c>
      <c r="B4504">
        <v>2014</v>
      </c>
      <c r="C4504">
        <v>6</v>
      </c>
      <c r="D4504">
        <v>355640</v>
      </c>
      <c r="E4504">
        <v>10</v>
      </c>
      <c r="F4504">
        <v>2</v>
      </c>
      <c r="G4504">
        <v>7</v>
      </c>
      <c r="H4504">
        <v>0</v>
      </c>
      <c r="I4504">
        <v>0</v>
      </c>
      <c r="J4504">
        <v>4</v>
      </c>
      <c r="K4504">
        <v>0</v>
      </c>
      <c r="L4504">
        <v>0</v>
      </c>
      <c r="M4504">
        <v>0</v>
      </c>
      <c r="N4504">
        <v>0</v>
      </c>
      <c r="O4504" s="2" t="s">
        <v>69</v>
      </c>
      <c r="P4504" s="2" t="s">
        <v>285</v>
      </c>
      <c r="Q4504" s="2" t="s">
        <v>334</v>
      </c>
    </row>
    <row r="4505" spans="1:17" hidden="1" x14ac:dyDescent="0.25">
      <c r="A4505" s="1">
        <v>41791</v>
      </c>
      <c r="B4505">
        <v>2014</v>
      </c>
      <c r="C4505">
        <v>6</v>
      </c>
      <c r="D4505">
        <v>355645</v>
      </c>
      <c r="E4505">
        <v>6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 s="2" t="s">
        <v>153</v>
      </c>
      <c r="P4505" s="2" t="s">
        <v>349</v>
      </c>
      <c r="Q4505" s="2" t="s">
        <v>317</v>
      </c>
    </row>
    <row r="4506" spans="1:17" hidden="1" x14ac:dyDescent="0.25">
      <c r="A4506" s="1">
        <v>41791</v>
      </c>
      <c r="B4506">
        <v>2014</v>
      </c>
      <c r="C4506">
        <v>6</v>
      </c>
      <c r="D4506">
        <v>355650</v>
      </c>
      <c r="E4506">
        <v>21</v>
      </c>
      <c r="F4506">
        <v>0</v>
      </c>
      <c r="G4506">
        <v>13</v>
      </c>
      <c r="H4506">
        <v>0</v>
      </c>
      <c r="I4506">
        <v>0</v>
      </c>
      <c r="J4506">
        <v>14</v>
      </c>
      <c r="K4506">
        <v>0</v>
      </c>
      <c r="L4506">
        <v>0</v>
      </c>
      <c r="M4506">
        <v>0</v>
      </c>
      <c r="N4506">
        <v>0</v>
      </c>
      <c r="O4506" s="2" t="s">
        <v>153</v>
      </c>
      <c r="P4506" s="2" t="s">
        <v>349</v>
      </c>
      <c r="Q4506" s="2" t="s">
        <v>317</v>
      </c>
    </row>
    <row r="4507" spans="1:17" hidden="1" x14ac:dyDescent="0.25">
      <c r="A4507" s="1">
        <v>41791</v>
      </c>
      <c r="B4507">
        <v>2014</v>
      </c>
      <c r="C4507">
        <v>6</v>
      </c>
      <c r="D4507">
        <v>355660</v>
      </c>
      <c r="E4507">
        <v>3</v>
      </c>
      <c r="F4507">
        <v>0</v>
      </c>
      <c r="G4507">
        <v>1</v>
      </c>
      <c r="H4507">
        <v>0</v>
      </c>
      <c r="I4507">
        <v>0</v>
      </c>
      <c r="J4507">
        <v>1</v>
      </c>
      <c r="K4507">
        <v>0</v>
      </c>
      <c r="L4507">
        <v>0</v>
      </c>
      <c r="M4507">
        <v>0</v>
      </c>
      <c r="N4507">
        <v>0</v>
      </c>
      <c r="O4507" s="2" t="s">
        <v>17</v>
      </c>
      <c r="P4507" s="2" t="s">
        <v>17</v>
      </c>
      <c r="Q4507" s="2" t="s">
        <v>17</v>
      </c>
    </row>
    <row r="4508" spans="1:17" hidden="1" x14ac:dyDescent="0.25">
      <c r="A4508" s="1">
        <v>41791</v>
      </c>
      <c r="B4508">
        <v>2014</v>
      </c>
      <c r="C4508">
        <v>6</v>
      </c>
      <c r="D4508">
        <v>355670</v>
      </c>
      <c r="E4508">
        <v>38</v>
      </c>
      <c r="F4508">
        <v>0</v>
      </c>
      <c r="G4508">
        <v>19</v>
      </c>
      <c r="H4508">
        <v>0</v>
      </c>
      <c r="I4508">
        <v>0</v>
      </c>
      <c r="J4508">
        <v>15</v>
      </c>
      <c r="K4508">
        <v>0</v>
      </c>
      <c r="L4508">
        <v>0</v>
      </c>
      <c r="M4508">
        <v>0</v>
      </c>
      <c r="N4508">
        <v>0</v>
      </c>
      <c r="O4508" s="2" t="s">
        <v>17</v>
      </c>
      <c r="P4508" s="2" t="s">
        <v>17</v>
      </c>
      <c r="Q4508" s="2" t="s">
        <v>17</v>
      </c>
    </row>
    <row r="4509" spans="1:17" hidden="1" x14ac:dyDescent="0.25">
      <c r="A4509" s="1">
        <v>41791</v>
      </c>
      <c r="B4509">
        <v>2014</v>
      </c>
      <c r="C4509">
        <v>6</v>
      </c>
      <c r="D4509">
        <v>355680</v>
      </c>
      <c r="E4509">
        <v>6</v>
      </c>
      <c r="F4509">
        <v>0</v>
      </c>
      <c r="G4509">
        <v>5</v>
      </c>
      <c r="H4509">
        <v>0</v>
      </c>
      <c r="I4509">
        <v>0</v>
      </c>
      <c r="J4509">
        <v>5</v>
      </c>
      <c r="K4509">
        <v>0</v>
      </c>
      <c r="L4509">
        <v>0</v>
      </c>
      <c r="M4509">
        <v>0</v>
      </c>
      <c r="N4509">
        <v>0</v>
      </c>
      <c r="O4509" s="2" t="s">
        <v>17</v>
      </c>
      <c r="P4509" s="2" t="s">
        <v>17</v>
      </c>
      <c r="Q4509" s="2" t="s">
        <v>17</v>
      </c>
    </row>
    <row r="4510" spans="1:17" hidden="1" x14ac:dyDescent="0.25">
      <c r="A4510" s="1">
        <v>41791</v>
      </c>
      <c r="B4510">
        <v>2014</v>
      </c>
      <c r="C4510">
        <v>6</v>
      </c>
      <c r="D4510">
        <v>355690</v>
      </c>
      <c r="E4510">
        <v>4</v>
      </c>
      <c r="F4510">
        <v>0</v>
      </c>
      <c r="G4510">
        <v>1</v>
      </c>
      <c r="H4510">
        <v>0</v>
      </c>
      <c r="I4510">
        <v>0</v>
      </c>
      <c r="J4510">
        <v>1</v>
      </c>
      <c r="K4510">
        <v>0</v>
      </c>
      <c r="L4510">
        <v>0</v>
      </c>
      <c r="M4510">
        <v>0</v>
      </c>
      <c r="N4510">
        <v>0</v>
      </c>
      <c r="O4510" s="2" t="s">
        <v>331</v>
      </c>
      <c r="P4510" s="2" t="s">
        <v>369</v>
      </c>
      <c r="Q4510" s="2" t="s">
        <v>370</v>
      </c>
    </row>
    <row r="4511" spans="1:17" hidden="1" x14ac:dyDescent="0.25">
      <c r="A4511" s="1">
        <v>41791</v>
      </c>
      <c r="B4511">
        <v>2014</v>
      </c>
      <c r="C4511">
        <v>6</v>
      </c>
      <c r="D4511">
        <v>355695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 s="2" t="s">
        <v>17</v>
      </c>
      <c r="P4511" s="2" t="s">
        <v>17</v>
      </c>
      <c r="Q4511" s="2" t="s">
        <v>17</v>
      </c>
    </row>
    <row r="4512" spans="1:17" hidden="1" x14ac:dyDescent="0.25">
      <c r="A4512" s="1">
        <v>41791</v>
      </c>
      <c r="B4512">
        <v>2014</v>
      </c>
      <c r="C4512">
        <v>6</v>
      </c>
      <c r="D4512">
        <v>355700</v>
      </c>
      <c r="E4512">
        <v>75</v>
      </c>
      <c r="F4512">
        <v>0</v>
      </c>
      <c r="G4512">
        <v>3</v>
      </c>
      <c r="H4512">
        <v>5</v>
      </c>
      <c r="I4512">
        <v>0</v>
      </c>
      <c r="J4512">
        <v>5</v>
      </c>
      <c r="K4512">
        <v>0</v>
      </c>
      <c r="L4512">
        <v>0</v>
      </c>
      <c r="M4512">
        <v>0</v>
      </c>
      <c r="N4512">
        <v>0</v>
      </c>
      <c r="O4512" s="2" t="s">
        <v>153</v>
      </c>
      <c r="P4512" s="2" t="s">
        <v>342</v>
      </c>
      <c r="Q4512" s="2" t="s">
        <v>77</v>
      </c>
    </row>
    <row r="4513" spans="1:17" hidden="1" x14ac:dyDescent="0.25">
      <c r="A4513" s="1">
        <v>41791</v>
      </c>
      <c r="B4513">
        <v>2014</v>
      </c>
      <c r="C4513">
        <v>6</v>
      </c>
      <c r="D4513">
        <v>355710</v>
      </c>
      <c r="E4513">
        <v>180</v>
      </c>
      <c r="F4513">
        <v>3</v>
      </c>
      <c r="G4513">
        <v>2</v>
      </c>
      <c r="H4513">
        <v>0</v>
      </c>
      <c r="I4513">
        <v>0</v>
      </c>
      <c r="J4513">
        <v>176</v>
      </c>
      <c r="K4513">
        <v>0</v>
      </c>
      <c r="L4513">
        <v>0</v>
      </c>
      <c r="M4513">
        <v>0</v>
      </c>
      <c r="N4513">
        <v>0</v>
      </c>
      <c r="O4513" s="2" t="s">
        <v>17</v>
      </c>
      <c r="P4513" s="2" t="s">
        <v>17</v>
      </c>
      <c r="Q4513" s="2" t="s">
        <v>17</v>
      </c>
    </row>
    <row r="4514" spans="1:17" hidden="1" x14ac:dyDescent="0.25">
      <c r="A4514" s="1">
        <v>41791</v>
      </c>
      <c r="B4514">
        <v>2014</v>
      </c>
      <c r="C4514">
        <v>6</v>
      </c>
      <c r="D4514">
        <v>355715</v>
      </c>
      <c r="E4514">
        <v>3</v>
      </c>
      <c r="F4514">
        <v>0</v>
      </c>
      <c r="G4514">
        <v>0</v>
      </c>
      <c r="H4514">
        <v>0</v>
      </c>
      <c r="I4514">
        <v>0</v>
      </c>
      <c r="J4514">
        <v>2</v>
      </c>
      <c r="K4514">
        <v>0</v>
      </c>
      <c r="L4514">
        <v>0</v>
      </c>
      <c r="M4514">
        <v>0</v>
      </c>
      <c r="N4514">
        <v>0</v>
      </c>
      <c r="O4514" s="2" t="s">
        <v>331</v>
      </c>
      <c r="P4514" s="2" t="s">
        <v>353</v>
      </c>
      <c r="Q4514" s="2" t="s">
        <v>297</v>
      </c>
    </row>
    <row r="4515" spans="1:17" hidden="1" x14ac:dyDescent="0.25">
      <c r="A4515" s="1">
        <v>41791</v>
      </c>
      <c r="B4515">
        <v>2014</v>
      </c>
      <c r="C4515">
        <v>6</v>
      </c>
      <c r="D4515">
        <v>355720</v>
      </c>
      <c r="E4515">
        <v>1</v>
      </c>
      <c r="F4515">
        <v>1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 s="2" t="s">
        <v>69</v>
      </c>
      <c r="P4515" s="2" t="s">
        <v>354</v>
      </c>
      <c r="Q4515" s="2" t="s">
        <v>355</v>
      </c>
    </row>
    <row r="4516" spans="1:17" hidden="1" x14ac:dyDescent="0.25">
      <c r="A4516" s="1">
        <v>41791</v>
      </c>
      <c r="B4516">
        <v>2014</v>
      </c>
      <c r="C4516">
        <v>6</v>
      </c>
      <c r="D4516">
        <v>355730</v>
      </c>
      <c r="E4516">
        <v>14</v>
      </c>
      <c r="F4516">
        <v>0</v>
      </c>
      <c r="G4516">
        <v>2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 s="2" t="s">
        <v>69</v>
      </c>
      <c r="P4516" s="2" t="s">
        <v>335</v>
      </c>
      <c r="Q4516" s="2" t="s">
        <v>290</v>
      </c>
    </row>
    <row r="4517" spans="1:17" hidden="1" x14ac:dyDescent="0.25">
      <c r="A4517" s="1">
        <v>41821</v>
      </c>
      <c r="B4517">
        <v>2014</v>
      </c>
      <c r="C4517">
        <v>7</v>
      </c>
      <c r="D4517">
        <v>350010</v>
      </c>
      <c r="E4517">
        <v>18</v>
      </c>
      <c r="F4517">
        <v>3</v>
      </c>
      <c r="G4517">
        <v>8</v>
      </c>
      <c r="H4517">
        <v>0</v>
      </c>
      <c r="I4517">
        <v>0</v>
      </c>
      <c r="J4517">
        <v>8</v>
      </c>
      <c r="K4517">
        <v>0</v>
      </c>
      <c r="L4517">
        <v>0</v>
      </c>
      <c r="M4517">
        <v>0</v>
      </c>
      <c r="N4517">
        <v>0</v>
      </c>
      <c r="O4517" s="2" t="s">
        <v>62</v>
      </c>
      <c r="P4517" s="2" t="s">
        <v>375</v>
      </c>
      <c r="Q4517" s="2" t="s">
        <v>238</v>
      </c>
    </row>
    <row r="4518" spans="1:17" hidden="1" x14ac:dyDescent="0.25">
      <c r="A4518" s="1">
        <v>41821</v>
      </c>
      <c r="B4518">
        <v>2014</v>
      </c>
      <c r="C4518">
        <v>7</v>
      </c>
      <c r="D4518">
        <v>35002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 s="2" t="s">
        <v>17</v>
      </c>
      <c r="P4518" s="2" t="s">
        <v>17</v>
      </c>
      <c r="Q4518" s="2" t="s">
        <v>17</v>
      </c>
    </row>
    <row r="4519" spans="1:17" hidden="1" x14ac:dyDescent="0.25">
      <c r="A4519" s="1">
        <v>41821</v>
      </c>
      <c r="B4519">
        <v>2014</v>
      </c>
      <c r="C4519">
        <v>7</v>
      </c>
      <c r="D4519">
        <v>350030</v>
      </c>
      <c r="E4519">
        <v>8</v>
      </c>
      <c r="F4519">
        <v>0</v>
      </c>
      <c r="G4519">
        <v>3</v>
      </c>
      <c r="H4519">
        <v>0</v>
      </c>
      <c r="I4519">
        <v>0</v>
      </c>
      <c r="J4519">
        <v>2</v>
      </c>
      <c r="K4519">
        <v>0</v>
      </c>
      <c r="L4519">
        <v>0</v>
      </c>
      <c r="M4519">
        <v>0</v>
      </c>
      <c r="N4519">
        <v>0</v>
      </c>
      <c r="O4519" s="2" t="s">
        <v>168</v>
      </c>
      <c r="P4519" s="2" t="s">
        <v>376</v>
      </c>
      <c r="Q4519" s="2" t="s">
        <v>225</v>
      </c>
    </row>
    <row r="4520" spans="1:17" hidden="1" x14ac:dyDescent="0.25">
      <c r="A4520" s="1">
        <v>41821</v>
      </c>
      <c r="B4520">
        <v>2014</v>
      </c>
      <c r="C4520">
        <v>7</v>
      </c>
      <c r="D4520">
        <v>350040</v>
      </c>
      <c r="E4520">
        <v>1</v>
      </c>
      <c r="F4520">
        <v>0</v>
      </c>
      <c r="G4520">
        <v>1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 s="2" t="s">
        <v>168</v>
      </c>
      <c r="P4520" s="2" t="s">
        <v>376</v>
      </c>
      <c r="Q4520" s="2" t="s">
        <v>374</v>
      </c>
    </row>
    <row r="4521" spans="1:17" hidden="1" x14ac:dyDescent="0.25">
      <c r="A4521" s="1">
        <v>41821</v>
      </c>
      <c r="B4521">
        <v>2014</v>
      </c>
      <c r="C4521">
        <v>7</v>
      </c>
      <c r="D4521">
        <v>350050</v>
      </c>
      <c r="E4521">
        <v>1</v>
      </c>
      <c r="F4521">
        <v>0</v>
      </c>
      <c r="G4521">
        <v>1</v>
      </c>
      <c r="H4521">
        <v>0</v>
      </c>
      <c r="I4521">
        <v>0</v>
      </c>
      <c r="J4521">
        <v>1</v>
      </c>
      <c r="K4521">
        <v>0</v>
      </c>
      <c r="L4521">
        <v>0</v>
      </c>
      <c r="M4521">
        <v>0</v>
      </c>
      <c r="N4521">
        <v>0</v>
      </c>
      <c r="O4521" s="2" t="s">
        <v>62</v>
      </c>
      <c r="P4521" s="2" t="s">
        <v>377</v>
      </c>
      <c r="Q4521" s="2" t="s">
        <v>236</v>
      </c>
    </row>
    <row r="4522" spans="1:17" hidden="1" x14ac:dyDescent="0.25">
      <c r="A4522" s="1">
        <v>41821</v>
      </c>
      <c r="B4522">
        <v>2014</v>
      </c>
      <c r="C4522">
        <v>7</v>
      </c>
      <c r="D4522">
        <v>350055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 s="2" t="s">
        <v>17</v>
      </c>
      <c r="P4522" s="2" t="s">
        <v>17</v>
      </c>
      <c r="Q4522" s="2" t="s">
        <v>17</v>
      </c>
    </row>
    <row r="4523" spans="1:17" hidden="1" x14ac:dyDescent="0.25">
      <c r="A4523" s="1">
        <v>41821</v>
      </c>
      <c r="B4523">
        <v>2014</v>
      </c>
      <c r="C4523">
        <v>7</v>
      </c>
      <c r="D4523">
        <v>35006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 s="2" t="s">
        <v>17</v>
      </c>
      <c r="P4523" s="2" t="s">
        <v>17</v>
      </c>
      <c r="Q4523" s="2" t="s">
        <v>17</v>
      </c>
    </row>
    <row r="4524" spans="1:17" hidden="1" x14ac:dyDescent="0.25">
      <c r="A4524" s="1">
        <v>41821</v>
      </c>
      <c r="B4524">
        <v>2014</v>
      </c>
      <c r="C4524">
        <v>7</v>
      </c>
      <c r="D4524">
        <v>350070</v>
      </c>
      <c r="E4524">
        <v>4</v>
      </c>
      <c r="F4524">
        <v>0</v>
      </c>
      <c r="G4524">
        <v>3</v>
      </c>
      <c r="H4524">
        <v>0</v>
      </c>
      <c r="I4524">
        <v>0</v>
      </c>
      <c r="J4524">
        <v>3</v>
      </c>
      <c r="K4524">
        <v>0</v>
      </c>
      <c r="L4524">
        <v>0</v>
      </c>
      <c r="M4524">
        <v>0</v>
      </c>
      <c r="N4524">
        <v>0</v>
      </c>
      <c r="O4524" s="2" t="s">
        <v>123</v>
      </c>
      <c r="P4524" s="2" t="s">
        <v>378</v>
      </c>
      <c r="Q4524" s="2" t="s">
        <v>35</v>
      </c>
    </row>
    <row r="4525" spans="1:17" hidden="1" x14ac:dyDescent="0.25">
      <c r="A4525" s="1">
        <v>41821</v>
      </c>
      <c r="B4525">
        <v>2014</v>
      </c>
      <c r="C4525">
        <v>7</v>
      </c>
      <c r="D4525">
        <v>350075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 s="2" t="s">
        <v>17</v>
      </c>
      <c r="P4525" s="2" t="s">
        <v>17</v>
      </c>
      <c r="Q4525" s="2" t="s">
        <v>17</v>
      </c>
    </row>
    <row r="4526" spans="1:17" hidden="1" x14ac:dyDescent="0.25">
      <c r="A4526" s="1">
        <v>41821</v>
      </c>
      <c r="B4526">
        <v>2014</v>
      </c>
      <c r="C4526">
        <v>7</v>
      </c>
      <c r="D4526">
        <v>350080</v>
      </c>
      <c r="E4526">
        <v>2</v>
      </c>
      <c r="F4526">
        <v>0</v>
      </c>
      <c r="G4526">
        <v>1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 s="2" t="s">
        <v>41</v>
      </c>
      <c r="P4526" s="2" t="s">
        <v>379</v>
      </c>
      <c r="Q4526" s="2" t="s">
        <v>78</v>
      </c>
    </row>
    <row r="4527" spans="1:17" hidden="1" x14ac:dyDescent="0.25">
      <c r="A4527" s="1">
        <v>41821</v>
      </c>
      <c r="B4527">
        <v>2014</v>
      </c>
      <c r="C4527">
        <v>7</v>
      </c>
      <c r="D4527">
        <v>35009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 s="2" t="s">
        <v>17</v>
      </c>
      <c r="P4527" s="2" t="s">
        <v>17</v>
      </c>
      <c r="Q4527" s="2" t="s">
        <v>17</v>
      </c>
    </row>
    <row r="4528" spans="1:17" hidden="1" x14ac:dyDescent="0.25">
      <c r="A4528" s="1">
        <v>41821</v>
      </c>
      <c r="B4528">
        <v>2014</v>
      </c>
      <c r="C4528">
        <v>7</v>
      </c>
      <c r="D4528">
        <v>350100</v>
      </c>
      <c r="E4528">
        <v>1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 s="2" t="s">
        <v>90</v>
      </c>
      <c r="P4528" s="2" t="s">
        <v>351</v>
      </c>
      <c r="Q4528" s="2" t="s">
        <v>380</v>
      </c>
    </row>
    <row r="4529" spans="1:17" hidden="1" x14ac:dyDescent="0.25">
      <c r="A4529" s="1">
        <v>41821</v>
      </c>
      <c r="B4529">
        <v>2014</v>
      </c>
      <c r="C4529">
        <v>7</v>
      </c>
      <c r="D4529">
        <v>35011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 s="2" t="s">
        <v>17</v>
      </c>
      <c r="P4529" s="2" t="s">
        <v>17</v>
      </c>
      <c r="Q4529" s="2" t="s">
        <v>17</v>
      </c>
    </row>
    <row r="4530" spans="1:17" hidden="1" x14ac:dyDescent="0.25">
      <c r="A4530" s="1">
        <v>41821</v>
      </c>
      <c r="B4530">
        <v>2014</v>
      </c>
      <c r="C4530">
        <v>7</v>
      </c>
      <c r="D4530">
        <v>350115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 s="2" t="s">
        <v>17</v>
      </c>
      <c r="P4530" s="2" t="s">
        <v>17</v>
      </c>
      <c r="Q4530" s="2" t="s">
        <v>17</v>
      </c>
    </row>
    <row r="4531" spans="1:17" hidden="1" x14ac:dyDescent="0.25">
      <c r="A4531" s="1">
        <v>41821</v>
      </c>
      <c r="B4531">
        <v>2014</v>
      </c>
      <c r="C4531">
        <v>7</v>
      </c>
      <c r="D4531">
        <v>350120</v>
      </c>
      <c r="E4531">
        <v>3</v>
      </c>
      <c r="F4531">
        <v>0</v>
      </c>
      <c r="G4531">
        <v>1</v>
      </c>
      <c r="H4531">
        <v>0</v>
      </c>
      <c r="I4531">
        <v>0</v>
      </c>
      <c r="J4531">
        <v>1</v>
      </c>
      <c r="K4531">
        <v>0</v>
      </c>
      <c r="L4531">
        <v>0</v>
      </c>
      <c r="M4531">
        <v>0</v>
      </c>
      <c r="N4531">
        <v>0</v>
      </c>
      <c r="O4531" s="2" t="s">
        <v>17</v>
      </c>
      <c r="P4531" s="2" t="s">
        <v>17</v>
      </c>
      <c r="Q4531" s="2" t="s">
        <v>17</v>
      </c>
    </row>
    <row r="4532" spans="1:17" hidden="1" x14ac:dyDescent="0.25">
      <c r="A4532" s="1">
        <v>41821</v>
      </c>
      <c r="B4532">
        <v>2014</v>
      </c>
      <c r="C4532">
        <v>7</v>
      </c>
      <c r="D4532">
        <v>350130</v>
      </c>
      <c r="E4532">
        <v>3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 s="2" t="s">
        <v>41</v>
      </c>
      <c r="P4532" s="2" t="s">
        <v>379</v>
      </c>
      <c r="Q4532" s="2" t="s">
        <v>78</v>
      </c>
    </row>
    <row r="4533" spans="1:17" hidden="1" x14ac:dyDescent="0.25">
      <c r="A4533" s="1">
        <v>41821</v>
      </c>
      <c r="B4533">
        <v>2014</v>
      </c>
      <c r="C4533">
        <v>7</v>
      </c>
      <c r="D4533">
        <v>35014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 s="2" t="s">
        <v>17</v>
      </c>
      <c r="P4533" s="2" t="s">
        <v>17</v>
      </c>
      <c r="Q4533" s="2" t="s">
        <v>17</v>
      </c>
    </row>
    <row r="4534" spans="1:17" hidden="1" x14ac:dyDescent="0.25">
      <c r="A4534" s="1">
        <v>41821</v>
      </c>
      <c r="B4534">
        <v>2014</v>
      </c>
      <c r="C4534">
        <v>7</v>
      </c>
      <c r="D4534">
        <v>350150</v>
      </c>
      <c r="E4534">
        <v>2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 s="2" t="s">
        <v>17</v>
      </c>
      <c r="P4534" s="2" t="s">
        <v>17</v>
      </c>
      <c r="Q4534" s="2" t="s">
        <v>17</v>
      </c>
    </row>
    <row r="4535" spans="1:17" hidden="1" x14ac:dyDescent="0.25">
      <c r="A4535" s="1">
        <v>41821</v>
      </c>
      <c r="B4535">
        <v>2014</v>
      </c>
      <c r="C4535">
        <v>7</v>
      </c>
      <c r="D4535">
        <v>350160</v>
      </c>
      <c r="E4535">
        <v>95</v>
      </c>
      <c r="F4535">
        <v>0</v>
      </c>
      <c r="G4535">
        <v>17</v>
      </c>
      <c r="H4535">
        <v>0</v>
      </c>
      <c r="I4535">
        <v>0</v>
      </c>
      <c r="J4535">
        <v>68</v>
      </c>
      <c r="K4535">
        <v>0</v>
      </c>
      <c r="L4535">
        <v>0</v>
      </c>
      <c r="M4535">
        <v>0</v>
      </c>
      <c r="N4535">
        <v>0</v>
      </c>
      <c r="O4535" s="2" t="s">
        <v>123</v>
      </c>
      <c r="P4535" s="2" t="s">
        <v>381</v>
      </c>
      <c r="Q4535" s="2" t="s">
        <v>20</v>
      </c>
    </row>
    <row r="4536" spans="1:17" hidden="1" x14ac:dyDescent="0.25">
      <c r="A4536" s="1">
        <v>41821</v>
      </c>
      <c r="B4536">
        <v>2014</v>
      </c>
      <c r="C4536">
        <v>7</v>
      </c>
      <c r="D4536">
        <v>350170</v>
      </c>
      <c r="E4536">
        <v>12</v>
      </c>
      <c r="F4536">
        <v>0</v>
      </c>
      <c r="G4536">
        <v>2</v>
      </c>
      <c r="H4536">
        <v>0</v>
      </c>
      <c r="I4536">
        <v>0</v>
      </c>
      <c r="J4536">
        <v>4</v>
      </c>
      <c r="K4536">
        <v>0</v>
      </c>
      <c r="L4536">
        <v>0</v>
      </c>
      <c r="M4536">
        <v>0</v>
      </c>
      <c r="N4536">
        <v>0</v>
      </c>
      <c r="O4536" s="2" t="s">
        <v>17</v>
      </c>
      <c r="P4536" s="2" t="s">
        <v>382</v>
      </c>
      <c r="Q4536" s="2" t="s">
        <v>185</v>
      </c>
    </row>
    <row r="4537" spans="1:17" hidden="1" x14ac:dyDescent="0.25">
      <c r="A4537" s="1">
        <v>41821</v>
      </c>
      <c r="B4537">
        <v>2014</v>
      </c>
      <c r="C4537">
        <v>7</v>
      </c>
      <c r="D4537">
        <v>350180</v>
      </c>
      <c r="E4537">
        <v>7</v>
      </c>
      <c r="F4537">
        <v>0</v>
      </c>
      <c r="G4537">
        <v>4</v>
      </c>
      <c r="H4537">
        <v>0</v>
      </c>
      <c r="I4537">
        <v>0</v>
      </c>
      <c r="J4537">
        <v>4</v>
      </c>
      <c r="K4537">
        <v>0</v>
      </c>
      <c r="L4537">
        <v>0</v>
      </c>
      <c r="M4537">
        <v>0</v>
      </c>
      <c r="N4537">
        <v>0</v>
      </c>
      <c r="O4537" s="2" t="s">
        <v>17</v>
      </c>
      <c r="P4537" s="2" t="s">
        <v>17</v>
      </c>
      <c r="Q4537" s="2" t="s">
        <v>17</v>
      </c>
    </row>
    <row r="4538" spans="1:17" hidden="1" x14ac:dyDescent="0.25">
      <c r="A4538" s="1">
        <v>41821</v>
      </c>
      <c r="B4538">
        <v>2014</v>
      </c>
      <c r="C4538">
        <v>7</v>
      </c>
      <c r="D4538">
        <v>350190</v>
      </c>
      <c r="E4538">
        <v>19</v>
      </c>
      <c r="F4538">
        <v>1</v>
      </c>
      <c r="G4538">
        <v>8</v>
      </c>
      <c r="H4538">
        <v>0</v>
      </c>
      <c r="I4538">
        <v>0</v>
      </c>
      <c r="J4538">
        <v>8</v>
      </c>
      <c r="K4538">
        <v>0</v>
      </c>
      <c r="L4538">
        <v>0</v>
      </c>
      <c r="M4538">
        <v>0</v>
      </c>
      <c r="N4538">
        <v>0</v>
      </c>
      <c r="O4538" s="2" t="s">
        <v>62</v>
      </c>
      <c r="P4538" s="2" t="s">
        <v>377</v>
      </c>
      <c r="Q4538" s="2" t="s">
        <v>236</v>
      </c>
    </row>
    <row r="4539" spans="1:17" hidden="1" x14ac:dyDescent="0.25">
      <c r="A4539" s="1">
        <v>41821</v>
      </c>
      <c r="B4539">
        <v>2014</v>
      </c>
      <c r="C4539">
        <v>7</v>
      </c>
      <c r="D4539">
        <v>35020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 s="2" t="s">
        <v>17</v>
      </c>
      <c r="P4539" s="2" t="s">
        <v>17</v>
      </c>
      <c r="Q4539" s="2" t="s">
        <v>17</v>
      </c>
    </row>
    <row r="4540" spans="1:17" hidden="1" x14ac:dyDescent="0.25">
      <c r="A4540" s="1">
        <v>41821</v>
      </c>
      <c r="B4540">
        <v>2014</v>
      </c>
      <c r="C4540">
        <v>7</v>
      </c>
      <c r="D4540">
        <v>350210</v>
      </c>
      <c r="E4540">
        <v>15</v>
      </c>
      <c r="F4540">
        <v>3</v>
      </c>
      <c r="G4540">
        <v>1</v>
      </c>
      <c r="H4540">
        <v>0</v>
      </c>
      <c r="I4540">
        <v>0</v>
      </c>
      <c r="J4540">
        <v>1</v>
      </c>
      <c r="K4540">
        <v>0</v>
      </c>
      <c r="L4540">
        <v>0</v>
      </c>
      <c r="M4540">
        <v>0</v>
      </c>
      <c r="N4540">
        <v>0</v>
      </c>
      <c r="O4540" s="2" t="s">
        <v>62</v>
      </c>
      <c r="P4540" s="2" t="s">
        <v>375</v>
      </c>
      <c r="Q4540" s="2" t="s">
        <v>238</v>
      </c>
    </row>
    <row r="4541" spans="1:17" hidden="1" x14ac:dyDescent="0.25">
      <c r="A4541" s="1">
        <v>41821</v>
      </c>
      <c r="B4541">
        <v>2014</v>
      </c>
      <c r="C4541">
        <v>7</v>
      </c>
      <c r="D4541">
        <v>350220</v>
      </c>
      <c r="E4541">
        <v>1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 s="2" t="s">
        <v>62</v>
      </c>
      <c r="P4541" s="2" t="s">
        <v>383</v>
      </c>
      <c r="Q4541" s="2" t="s">
        <v>384</v>
      </c>
    </row>
    <row r="4542" spans="1:17" hidden="1" x14ac:dyDescent="0.25">
      <c r="A4542" s="1">
        <v>41821</v>
      </c>
      <c r="B4542">
        <v>2014</v>
      </c>
      <c r="C4542">
        <v>7</v>
      </c>
      <c r="D4542">
        <v>350230</v>
      </c>
      <c r="E4542">
        <v>1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 s="2" t="s">
        <v>123</v>
      </c>
      <c r="P4542" s="2" t="s">
        <v>381</v>
      </c>
      <c r="Q4542" s="2" t="s">
        <v>74</v>
      </c>
    </row>
    <row r="4543" spans="1:17" hidden="1" x14ac:dyDescent="0.25">
      <c r="A4543" s="1">
        <v>41821</v>
      </c>
      <c r="B4543">
        <v>2014</v>
      </c>
      <c r="C4543">
        <v>7</v>
      </c>
      <c r="D4543">
        <v>35024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 s="2" t="s">
        <v>17</v>
      </c>
      <c r="P4543" s="2" t="s">
        <v>17</v>
      </c>
      <c r="Q4543" s="2" t="s">
        <v>17</v>
      </c>
    </row>
    <row r="4544" spans="1:17" hidden="1" x14ac:dyDescent="0.25">
      <c r="A4544" s="1">
        <v>41821</v>
      </c>
      <c r="B4544">
        <v>2014</v>
      </c>
      <c r="C4544">
        <v>7</v>
      </c>
      <c r="D4544">
        <v>350250</v>
      </c>
      <c r="E4544">
        <v>17</v>
      </c>
      <c r="F4544">
        <v>0</v>
      </c>
      <c r="G4544">
        <v>1</v>
      </c>
      <c r="H4544">
        <v>0</v>
      </c>
      <c r="I4544">
        <v>0</v>
      </c>
      <c r="J4544">
        <v>1</v>
      </c>
      <c r="K4544">
        <v>0</v>
      </c>
      <c r="L4544">
        <v>0</v>
      </c>
      <c r="M4544">
        <v>0</v>
      </c>
      <c r="N4544">
        <v>0</v>
      </c>
      <c r="O4544" s="2" t="s">
        <v>229</v>
      </c>
      <c r="P4544" s="2" t="s">
        <v>385</v>
      </c>
      <c r="Q4544" s="2" t="s">
        <v>248</v>
      </c>
    </row>
    <row r="4545" spans="1:17" hidden="1" x14ac:dyDescent="0.25">
      <c r="A4545" s="1">
        <v>41821</v>
      </c>
      <c r="B4545">
        <v>2014</v>
      </c>
      <c r="C4545">
        <v>7</v>
      </c>
      <c r="D4545">
        <v>350260</v>
      </c>
      <c r="E4545">
        <v>17</v>
      </c>
      <c r="F4545">
        <v>0</v>
      </c>
      <c r="G4545">
        <v>13</v>
      </c>
      <c r="H4545">
        <v>0</v>
      </c>
      <c r="I4545">
        <v>0</v>
      </c>
      <c r="J4545">
        <v>9</v>
      </c>
      <c r="K4545">
        <v>0</v>
      </c>
      <c r="L4545">
        <v>0</v>
      </c>
      <c r="M4545">
        <v>0</v>
      </c>
      <c r="N4545">
        <v>0</v>
      </c>
      <c r="O4545" s="2" t="s">
        <v>24</v>
      </c>
      <c r="P4545" s="2" t="s">
        <v>340</v>
      </c>
      <c r="Q4545" s="2" t="s">
        <v>386</v>
      </c>
    </row>
    <row r="4546" spans="1:17" hidden="1" x14ac:dyDescent="0.25">
      <c r="A4546" s="1">
        <v>41821</v>
      </c>
      <c r="B4546">
        <v>2014</v>
      </c>
      <c r="C4546">
        <v>7</v>
      </c>
      <c r="D4546">
        <v>35027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 s="2" t="s">
        <v>17</v>
      </c>
      <c r="P4546" s="2" t="s">
        <v>17</v>
      </c>
      <c r="Q4546" s="2" t="s">
        <v>17</v>
      </c>
    </row>
    <row r="4547" spans="1:17" hidden="1" x14ac:dyDescent="0.25">
      <c r="A4547" s="1">
        <v>41821</v>
      </c>
      <c r="B4547">
        <v>2014</v>
      </c>
      <c r="C4547">
        <v>7</v>
      </c>
      <c r="D4547">
        <v>350275</v>
      </c>
      <c r="E4547">
        <v>2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 s="2" t="s">
        <v>168</v>
      </c>
      <c r="P4547" s="2" t="s">
        <v>387</v>
      </c>
      <c r="Q4547" s="2" t="s">
        <v>58</v>
      </c>
    </row>
    <row r="4548" spans="1:17" hidden="1" x14ac:dyDescent="0.25">
      <c r="A4548" s="1">
        <v>41821</v>
      </c>
      <c r="B4548">
        <v>2014</v>
      </c>
      <c r="C4548">
        <v>7</v>
      </c>
      <c r="D4548">
        <v>350280</v>
      </c>
      <c r="E4548">
        <v>117</v>
      </c>
      <c r="F4548">
        <v>4</v>
      </c>
      <c r="G4548">
        <v>28</v>
      </c>
      <c r="H4548">
        <v>0</v>
      </c>
      <c r="I4548">
        <v>0</v>
      </c>
      <c r="J4548">
        <v>28</v>
      </c>
      <c r="K4548">
        <v>0</v>
      </c>
      <c r="L4548">
        <v>0</v>
      </c>
      <c r="M4548">
        <v>0</v>
      </c>
      <c r="N4548">
        <v>0</v>
      </c>
      <c r="O4548" s="2" t="s">
        <v>62</v>
      </c>
      <c r="P4548" s="2" t="s">
        <v>375</v>
      </c>
      <c r="Q4548" s="2" t="s">
        <v>238</v>
      </c>
    </row>
    <row r="4549" spans="1:17" hidden="1" x14ac:dyDescent="0.25">
      <c r="A4549" s="1">
        <v>41821</v>
      </c>
      <c r="B4549">
        <v>2014</v>
      </c>
      <c r="C4549">
        <v>7</v>
      </c>
      <c r="D4549">
        <v>350290</v>
      </c>
      <c r="E4549">
        <v>3</v>
      </c>
      <c r="F4549">
        <v>0</v>
      </c>
      <c r="G4549">
        <v>1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 s="2" t="s">
        <v>229</v>
      </c>
      <c r="P4549" s="2" t="s">
        <v>388</v>
      </c>
      <c r="Q4549" s="2" t="s">
        <v>319</v>
      </c>
    </row>
    <row r="4550" spans="1:17" hidden="1" x14ac:dyDescent="0.25">
      <c r="A4550" s="1">
        <v>41821</v>
      </c>
      <c r="B4550">
        <v>2014</v>
      </c>
      <c r="C4550">
        <v>7</v>
      </c>
      <c r="D4550">
        <v>35030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 s="2" t="s">
        <v>17</v>
      </c>
      <c r="P4550" s="2" t="s">
        <v>17</v>
      </c>
      <c r="Q4550" s="2" t="s">
        <v>17</v>
      </c>
    </row>
    <row r="4551" spans="1:17" hidden="1" x14ac:dyDescent="0.25">
      <c r="A4551" s="1">
        <v>41821</v>
      </c>
      <c r="B4551">
        <v>2014</v>
      </c>
      <c r="C4551">
        <v>7</v>
      </c>
      <c r="D4551">
        <v>35031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 s="2" t="s">
        <v>17</v>
      </c>
      <c r="P4551" s="2" t="s">
        <v>17</v>
      </c>
      <c r="Q4551" s="2" t="s">
        <v>17</v>
      </c>
    </row>
    <row r="4552" spans="1:17" hidden="1" x14ac:dyDescent="0.25">
      <c r="A4552" s="1">
        <v>41821</v>
      </c>
      <c r="B4552">
        <v>2014</v>
      </c>
      <c r="C4552">
        <v>7</v>
      </c>
      <c r="D4552">
        <v>350315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 s="2" t="s">
        <v>17</v>
      </c>
      <c r="P4552" s="2" t="s">
        <v>17</v>
      </c>
      <c r="Q4552" s="2" t="s">
        <v>17</v>
      </c>
    </row>
    <row r="4553" spans="1:17" hidden="1" x14ac:dyDescent="0.25">
      <c r="A4553" s="1">
        <v>41821</v>
      </c>
      <c r="B4553">
        <v>2014</v>
      </c>
      <c r="C4553">
        <v>7</v>
      </c>
      <c r="D4553">
        <v>350320</v>
      </c>
      <c r="E4553">
        <v>149</v>
      </c>
      <c r="F4553">
        <v>3</v>
      </c>
      <c r="G4553">
        <v>93</v>
      </c>
      <c r="H4553">
        <v>2</v>
      </c>
      <c r="I4553">
        <v>0</v>
      </c>
      <c r="J4553">
        <v>115</v>
      </c>
      <c r="K4553">
        <v>0</v>
      </c>
      <c r="L4553">
        <v>0</v>
      </c>
      <c r="M4553">
        <v>0</v>
      </c>
      <c r="N4553">
        <v>0</v>
      </c>
      <c r="O4553" s="2" t="s">
        <v>17</v>
      </c>
      <c r="P4553" s="2" t="s">
        <v>382</v>
      </c>
      <c r="Q4553" s="2" t="s">
        <v>185</v>
      </c>
    </row>
    <row r="4554" spans="1:17" hidden="1" x14ac:dyDescent="0.25">
      <c r="A4554" s="1">
        <v>41821</v>
      </c>
      <c r="B4554">
        <v>2014</v>
      </c>
      <c r="C4554">
        <v>7</v>
      </c>
      <c r="D4554">
        <v>350330</v>
      </c>
      <c r="E4554">
        <v>20</v>
      </c>
      <c r="F4554">
        <v>3</v>
      </c>
      <c r="G4554">
        <v>6</v>
      </c>
      <c r="H4554">
        <v>0</v>
      </c>
      <c r="I4554">
        <v>0</v>
      </c>
      <c r="J4554">
        <v>3</v>
      </c>
      <c r="K4554">
        <v>0</v>
      </c>
      <c r="L4554">
        <v>0</v>
      </c>
      <c r="M4554">
        <v>0</v>
      </c>
      <c r="N4554">
        <v>0</v>
      </c>
      <c r="O4554" s="2" t="s">
        <v>62</v>
      </c>
      <c r="P4554" s="2" t="s">
        <v>377</v>
      </c>
      <c r="Q4554" s="2" t="s">
        <v>236</v>
      </c>
    </row>
    <row r="4555" spans="1:17" hidden="1" x14ac:dyDescent="0.25">
      <c r="A4555" s="1">
        <v>41821</v>
      </c>
      <c r="B4555">
        <v>2014</v>
      </c>
      <c r="C4555">
        <v>7</v>
      </c>
      <c r="D4555">
        <v>350335</v>
      </c>
      <c r="E4555">
        <v>1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 s="2" t="s">
        <v>17</v>
      </c>
      <c r="P4555" s="2" t="s">
        <v>17</v>
      </c>
      <c r="Q4555" s="2" t="s">
        <v>17</v>
      </c>
    </row>
    <row r="4556" spans="1:17" hidden="1" x14ac:dyDescent="0.25">
      <c r="A4556" s="1">
        <v>41821</v>
      </c>
      <c r="B4556">
        <v>2014</v>
      </c>
      <c r="C4556">
        <v>7</v>
      </c>
      <c r="D4556">
        <v>350340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 s="2" t="s">
        <v>17</v>
      </c>
      <c r="P4556" s="2" t="s">
        <v>17</v>
      </c>
      <c r="Q4556" s="2" t="s">
        <v>17</v>
      </c>
    </row>
    <row r="4557" spans="1:17" hidden="1" x14ac:dyDescent="0.25">
      <c r="A4557" s="1">
        <v>41821</v>
      </c>
      <c r="B4557">
        <v>2014</v>
      </c>
      <c r="C4557">
        <v>7</v>
      </c>
      <c r="D4557">
        <v>35035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 s="2" t="s">
        <v>17</v>
      </c>
      <c r="P4557" s="2" t="s">
        <v>17</v>
      </c>
      <c r="Q4557" s="2" t="s">
        <v>17</v>
      </c>
    </row>
    <row r="4558" spans="1:17" hidden="1" x14ac:dyDescent="0.25">
      <c r="A4558" s="1">
        <v>41821</v>
      </c>
      <c r="B4558">
        <v>2014</v>
      </c>
      <c r="C4558">
        <v>7</v>
      </c>
      <c r="D4558">
        <v>35036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 s="2" t="s">
        <v>17</v>
      </c>
      <c r="P4558" s="2" t="s">
        <v>17</v>
      </c>
      <c r="Q4558" s="2" t="s">
        <v>17</v>
      </c>
    </row>
    <row r="4559" spans="1:17" hidden="1" x14ac:dyDescent="0.25">
      <c r="A4559" s="1">
        <v>41821</v>
      </c>
      <c r="B4559">
        <v>2014</v>
      </c>
      <c r="C4559">
        <v>7</v>
      </c>
      <c r="D4559">
        <v>35037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 s="2" t="s">
        <v>17</v>
      </c>
      <c r="P4559" s="2" t="s">
        <v>17</v>
      </c>
      <c r="Q4559" s="2" t="s">
        <v>17</v>
      </c>
    </row>
    <row r="4560" spans="1:17" hidden="1" x14ac:dyDescent="0.25">
      <c r="A4560" s="1">
        <v>41821</v>
      </c>
      <c r="B4560">
        <v>2014</v>
      </c>
      <c r="C4560">
        <v>7</v>
      </c>
      <c r="D4560">
        <v>350380</v>
      </c>
      <c r="E4560">
        <v>2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 s="2" t="s">
        <v>62</v>
      </c>
      <c r="P4560" s="2" t="s">
        <v>377</v>
      </c>
      <c r="Q4560" s="2" t="s">
        <v>236</v>
      </c>
    </row>
    <row r="4561" spans="1:17" hidden="1" x14ac:dyDescent="0.25">
      <c r="A4561" s="1">
        <v>41821</v>
      </c>
      <c r="B4561">
        <v>2014</v>
      </c>
      <c r="C4561">
        <v>7</v>
      </c>
      <c r="D4561">
        <v>350390</v>
      </c>
      <c r="E4561">
        <v>31</v>
      </c>
      <c r="F4561">
        <v>3</v>
      </c>
      <c r="G4561">
        <v>5</v>
      </c>
      <c r="H4561">
        <v>0</v>
      </c>
      <c r="I4561">
        <v>0</v>
      </c>
      <c r="J4561">
        <v>4</v>
      </c>
      <c r="K4561">
        <v>0</v>
      </c>
      <c r="L4561">
        <v>0</v>
      </c>
      <c r="M4561">
        <v>0</v>
      </c>
      <c r="N4561">
        <v>0</v>
      </c>
      <c r="O4561" s="2" t="s">
        <v>123</v>
      </c>
      <c r="P4561" s="2" t="s">
        <v>389</v>
      </c>
      <c r="Q4561" s="2" t="s">
        <v>71</v>
      </c>
    </row>
    <row r="4562" spans="1:17" hidden="1" x14ac:dyDescent="0.25">
      <c r="A4562" s="1">
        <v>41821</v>
      </c>
      <c r="B4562">
        <v>2014</v>
      </c>
      <c r="C4562">
        <v>7</v>
      </c>
      <c r="D4562">
        <v>350395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 s="2" t="s">
        <v>17</v>
      </c>
      <c r="P4562" s="2" t="s">
        <v>17</v>
      </c>
      <c r="Q4562" s="2" t="s">
        <v>17</v>
      </c>
    </row>
    <row r="4563" spans="1:17" hidden="1" x14ac:dyDescent="0.25">
      <c r="A4563" s="1">
        <v>41821</v>
      </c>
      <c r="B4563">
        <v>2014</v>
      </c>
      <c r="C4563">
        <v>7</v>
      </c>
      <c r="D4563">
        <v>350400</v>
      </c>
      <c r="E4563">
        <v>20</v>
      </c>
      <c r="F4563">
        <v>1</v>
      </c>
      <c r="G4563">
        <v>4</v>
      </c>
      <c r="H4563">
        <v>11</v>
      </c>
      <c r="I4563">
        <v>0</v>
      </c>
      <c r="J4563">
        <v>14</v>
      </c>
      <c r="K4563">
        <v>0</v>
      </c>
      <c r="L4563">
        <v>0</v>
      </c>
      <c r="M4563">
        <v>0</v>
      </c>
      <c r="N4563">
        <v>0</v>
      </c>
      <c r="O4563" s="2" t="s">
        <v>33</v>
      </c>
      <c r="P4563" s="2" t="s">
        <v>390</v>
      </c>
      <c r="Q4563" s="2" t="s">
        <v>105</v>
      </c>
    </row>
    <row r="4564" spans="1:17" hidden="1" x14ac:dyDescent="0.25">
      <c r="A4564" s="1">
        <v>41821</v>
      </c>
      <c r="B4564">
        <v>2014</v>
      </c>
      <c r="C4564">
        <v>7</v>
      </c>
      <c r="D4564">
        <v>350410</v>
      </c>
      <c r="E4564">
        <v>32</v>
      </c>
      <c r="F4564">
        <v>1</v>
      </c>
      <c r="G4564">
        <v>5</v>
      </c>
      <c r="H4564">
        <v>9</v>
      </c>
      <c r="I4564">
        <v>0</v>
      </c>
      <c r="J4564">
        <v>19</v>
      </c>
      <c r="K4564">
        <v>0</v>
      </c>
      <c r="L4564">
        <v>0</v>
      </c>
      <c r="M4564">
        <v>0</v>
      </c>
      <c r="N4564">
        <v>0</v>
      </c>
      <c r="O4564" s="2" t="s">
        <v>17</v>
      </c>
      <c r="P4564" s="2" t="s">
        <v>17</v>
      </c>
      <c r="Q4564" s="2" t="s">
        <v>17</v>
      </c>
    </row>
    <row r="4565" spans="1:17" hidden="1" x14ac:dyDescent="0.25">
      <c r="A4565" s="1">
        <v>41821</v>
      </c>
      <c r="B4565">
        <v>2014</v>
      </c>
      <c r="C4565">
        <v>7</v>
      </c>
      <c r="D4565">
        <v>350420</v>
      </c>
      <c r="E4565">
        <v>8</v>
      </c>
      <c r="F4565">
        <v>1</v>
      </c>
      <c r="G4565">
        <v>4</v>
      </c>
      <c r="H4565">
        <v>0</v>
      </c>
      <c r="I4565">
        <v>0</v>
      </c>
      <c r="J4565">
        <v>5</v>
      </c>
      <c r="K4565">
        <v>0</v>
      </c>
      <c r="L4565">
        <v>0</v>
      </c>
      <c r="M4565">
        <v>0</v>
      </c>
      <c r="N4565">
        <v>0</v>
      </c>
      <c r="O4565" s="2" t="s">
        <v>24</v>
      </c>
      <c r="P4565" s="2" t="s">
        <v>340</v>
      </c>
      <c r="Q4565" s="2" t="s">
        <v>386</v>
      </c>
    </row>
    <row r="4566" spans="1:17" hidden="1" x14ac:dyDescent="0.25">
      <c r="A4566" s="1">
        <v>41821</v>
      </c>
      <c r="B4566">
        <v>2014</v>
      </c>
      <c r="C4566">
        <v>7</v>
      </c>
      <c r="D4566">
        <v>350430</v>
      </c>
      <c r="E4566">
        <v>7</v>
      </c>
      <c r="F4566">
        <v>0</v>
      </c>
      <c r="G4566">
        <v>6</v>
      </c>
      <c r="H4566">
        <v>0</v>
      </c>
      <c r="I4566">
        <v>0</v>
      </c>
      <c r="J4566">
        <v>6</v>
      </c>
      <c r="K4566">
        <v>0</v>
      </c>
      <c r="L4566">
        <v>0</v>
      </c>
      <c r="M4566">
        <v>0</v>
      </c>
      <c r="N4566">
        <v>0</v>
      </c>
      <c r="O4566" s="2" t="s">
        <v>123</v>
      </c>
      <c r="P4566" s="2" t="s">
        <v>378</v>
      </c>
      <c r="Q4566" s="2" t="s">
        <v>68</v>
      </c>
    </row>
    <row r="4567" spans="1:17" hidden="1" x14ac:dyDescent="0.25">
      <c r="A4567" s="1">
        <v>41821</v>
      </c>
      <c r="B4567">
        <v>2014</v>
      </c>
      <c r="C4567">
        <v>7</v>
      </c>
      <c r="D4567">
        <v>350440</v>
      </c>
      <c r="E4567">
        <v>3</v>
      </c>
      <c r="F4567">
        <v>0</v>
      </c>
      <c r="G4567">
        <v>1</v>
      </c>
      <c r="H4567">
        <v>0</v>
      </c>
      <c r="I4567">
        <v>0</v>
      </c>
      <c r="J4567">
        <v>1</v>
      </c>
      <c r="K4567">
        <v>0</v>
      </c>
      <c r="L4567">
        <v>0</v>
      </c>
      <c r="M4567">
        <v>0</v>
      </c>
      <c r="N4567">
        <v>0</v>
      </c>
      <c r="O4567" s="2" t="s">
        <v>62</v>
      </c>
      <c r="P4567" s="2" t="s">
        <v>391</v>
      </c>
      <c r="Q4567" s="2" t="s">
        <v>267</v>
      </c>
    </row>
    <row r="4568" spans="1:17" hidden="1" x14ac:dyDescent="0.25">
      <c r="A4568" s="1">
        <v>41821</v>
      </c>
      <c r="B4568">
        <v>2014</v>
      </c>
      <c r="C4568">
        <v>7</v>
      </c>
      <c r="D4568">
        <v>350450</v>
      </c>
      <c r="E4568">
        <v>1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 s="2" t="s">
        <v>62</v>
      </c>
      <c r="P4568" s="2" t="s">
        <v>383</v>
      </c>
      <c r="Q4568" s="2" t="s">
        <v>384</v>
      </c>
    </row>
    <row r="4569" spans="1:17" hidden="1" x14ac:dyDescent="0.25">
      <c r="A4569" s="1">
        <v>41821</v>
      </c>
      <c r="B4569">
        <v>2014</v>
      </c>
      <c r="C4569">
        <v>7</v>
      </c>
      <c r="D4569">
        <v>350460</v>
      </c>
      <c r="E4569">
        <v>3</v>
      </c>
      <c r="F4569">
        <v>0</v>
      </c>
      <c r="G4569">
        <v>1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 s="2" t="s">
        <v>62</v>
      </c>
      <c r="P4569" s="2" t="s">
        <v>392</v>
      </c>
      <c r="Q4569" s="2" t="s">
        <v>333</v>
      </c>
    </row>
    <row r="4570" spans="1:17" hidden="1" x14ac:dyDescent="0.25">
      <c r="A4570" s="1">
        <v>41821</v>
      </c>
      <c r="B4570">
        <v>2014</v>
      </c>
      <c r="C4570">
        <v>7</v>
      </c>
      <c r="D4570">
        <v>35047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 s="2" t="s">
        <v>17</v>
      </c>
      <c r="P4570" s="2" t="s">
        <v>17</v>
      </c>
      <c r="Q4570" s="2" t="s">
        <v>17</v>
      </c>
    </row>
    <row r="4571" spans="1:17" hidden="1" x14ac:dyDescent="0.25">
      <c r="A4571" s="1">
        <v>41821</v>
      </c>
      <c r="B4571">
        <v>2014</v>
      </c>
      <c r="C4571">
        <v>7</v>
      </c>
      <c r="D4571">
        <v>350480</v>
      </c>
      <c r="E4571">
        <v>4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 s="2" t="s">
        <v>62</v>
      </c>
      <c r="P4571" s="2" t="s">
        <v>392</v>
      </c>
      <c r="Q4571" s="2" t="s">
        <v>333</v>
      </c>
    </row>
    <row r="4572" spans="1:17" hidden="1" x14ac:dyDescent="0.25">
      <c r="A4572" s="1">
        <v>41821</v>
      </c>
      <c r="B4572">
        <v>2014</v>
      </c>
      <c r="C4572">
        <v>7</v>
      </c>
      <c r="D4572">
        <v>350490</v>
      </c>
      <c r="E4572">
        <v>1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 s="2" t="s">
        <v>17</v>
      </c>
      <c r="P4572" s="2" t="s">
        <v>17</v>
      </c>
      <c r="Q4572" s="2" t="s">
        <v>17</v>
      </c>
    </row>
    <row r="4573" spans="1:17" hidden="1" x14ac:dyDescent="0.25">
      <c r="A4573" s="1">
        <v>41821</v>
      </c>
      <c r="B4573">
        <v>2014</v>
      </c>
      <c r="C4573">
        <v>7</v>
      </c>
      <c r="D4573">
        <v>35050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 s="2" t="s">
        <v>17</v>
      </c>
      <c r="P4573" s="2" t="s">
        <v>17</v>
      </c>
      <c r="Q4573" s="2" t="s">
        <v>17</v>
      </c>
    </row>
    <row r="4574" spans="1:17" hidden="1" x14ac:dyDescent="0.25">
      <c r="A4574" s="1">
        <v>41821</v>
      </c>
      <c r="B4574">
        <v>2014</v>
      </c>
      <c r="C4574">
        <v>7</v>
      </c>
      <c r="D4574">
        <v>350510</v>
      </c>
      <c r="E4574">
        <v>5</v>
      </c>
      <c r="F4574">
        <v>0</v>
      </c>
      <c r="G4574">
        <v>3</v>
      </c>
      <c r="H4574">
        <v>0</v>
      </c>
      <c r="I4574">
        <v>0</v>
      </c>
      <c r="J4574">
        <v>5</v>
      </c>
      <c r="K4574">
        <v>0</v>
      </c>
      <c r="L4574">
        <v>0</v>
      </c>
      <c r="M4574">
        <v>0</v>
      </c>
      <c r="N4574">
        <v>0</v>
      </c>
      <c r="O4574" s="2" t="s">
        <v>62</v>
      </c>
      <c r="P4574" s="2" t="s">
        <v>392</v>
      </c>
      <c r="Q4574" s="2" t="s">
        <v>333</v>
      </c>
    </row>
    <row r="4575" spans="1:17" hidden="1" x14ac:dyDescent="0.25">
      <c r="A4575" s="1">
        <v>41821</v>
      </c>
      <c r="B4575">
        <v>2014</v>
      </c>
      <c r="C4575">
        <v>7</v>
      </c>
      <c r="D4575">
        <v>350520</v>
      </c>
      <c r="E4575">
        <v>2</v>
      </c>
      <c r="F4575">
        <v>0</v>
      </c>
      <c r="G4575">
        <v>0</v>
      </c>
      <c r="H4575">
        <v>0</v>
      </c>
      <c r="I4575">
        <v>0</v>
      </c>
      <c r="J4575">
        <v>1</v>
      </c>
      <c r="K4575">
        <v>0</v>
      </c>
      <c r="L4575">
        <v>0</v>
      </c>
      <c r="M4575">
        <v>0</v>
      </c>
      <c r="N4575">
        <v>0</v>
      </c>
      <c r="O4575" s="2" t="s">
        <v>123</v>
      </c>
      <c r="P4575" s="2" t="s">
        <v>393</v>
      </c>
      <c r="Q4575" s="2" t="s">
        <v>394</v>
      </c>
    </row>
    <row r="4576" spans="1:17" hidden="1" x14ac:dyDescent="0.25">
      <c r="A4576" s="1">
        <v>41821</v>
      </c>
      <c r="B4576">
        <v>2014</v>
      </c>
      <c r="C4576">
        <v>7</v>
      </c>
      <c r="D4576">
        <v>350530</v>
      </c>
      <c r="E4576">
        <v>2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 s="2" t="s">
        <v>229</v>
      </c>
      <c r="P4576" s="2" t="s">
        <v>395</v>
      </c>
      <c r="Q4576" s="2" t="s">
        <v>396</v>
      </c>
    </row>
    <row r="4577" spans="1:17" hidden="1" x14ac:dyDescent="0.25">
      <c r="A4577" s="1">
        <v>41821</v>
      </c>
      <c r="B4577">
        <v>2014</v>
      </c>
      <c r="C4577">
        <v>7</v>
      </c>
      <c r="D4577">
        <v>350535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 s="2" t="s">
        <v>17</v>
      </c>
      <c r="P4577" s="2" t="s">
        <v>17</v>
      </c>
      <c r="Q4577" s="2" t="s">
        <v>17</v>
      </c>
    </row>
    <row r="4578" spans="1:17" hidden="1" x14ac:dyDescent="0.25">
      <c r="A4578" s="1">
        <v>41821</v>
      </c>
      <c r="B4578">
        <v>2014</v>
      </c>
      <c r="C4578">
        <v>7</v>
      </c>
      <c r="D4578">
        <v>35054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 s="2" t="s">
        <v>17</v>
      </c>
      <c r="P4578" s="2" t="s">
        <v>17</v>
      </c>
      <c r="Q4578" s="2" t="s">
        <v>17</v>
      </c>
    </row>
    <row r="4579" spans="1:17" hidden="1" x14ac:dyDescent="0.25">
      <c r="A4579" s="1">
        <v>41821</v>
      </c>
      <c r="B4579">
        <v>2014</v>
      </c>
      <c r="C4579">
        <v>7</v>
      </c>
      <c r="D4579">
        <v>350550</v>
      </c>
      <c r="E4579">
        <v>25</v>
      </c>
      <c r="F4579">
        <v>3</v>
      </c>
      <c r="G4579">
        <v>7</v>
      </c>
      <c r="H4579">
        <v>2</v>
      </c>
      <c r="I4579">
        <v>0</v>
      </c>
      <c r="J4579">
        <v>9</v>
      </c>
      <c r="K4579">
        <v>0</v>
      </c>
      <c r="L4579">
        <v>0</v>
      </c>
      <c r="M4579">
        <v>0</v>
      </c>
      <c r="N4579">
        <v>0</v>
      </c>
      <c r="O4579" s="2" t="s">
        <v>168</v>
      </c>
      <c r="P4579" s="2" t="s">
        <v>397</v>
      </c>
      <c r="Q4579" s="2" t="s">
        <v>398</v>
      </c>
    </row>
    <row r="4580" spans="1:17" hidden="1" x14ac:dyDescent="0.25">
      <c r="A4580" s="1">
        <v>41821</v>
      </c>
      <c r="B4580">
        <v>2014</v>
      </c>
      <c r="C4580">
        <v>7</v>
      </c>
      <c r="D4580">
        <v>350560</v>
      </c>
      <c r="E4580">
        <v>2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 s="2" t="s">
        <v>62</v>
      </c>
      <c r="P4580" s="2" t="s">
        <v>399</v>
      </c>
      <c r="Q4580" s="2" t="s">
        <v>248</v>
      </c>
    </row>
    <row r="4581" spans="1:17" hidden="1" x14ac:dyDescent="0.25">
      <c r="A4581" s="1">
        <v>41821</v>
      </c>
      <c r="B4581">
        <v>2014</v>
      </c>
      <c r="C4581">
        <v>7</v>
      </c>
      <c r="D4581">
        <v>350570</v>
      </c>
      <c r="E4581">
        <v>59</v>
      </c>
      <c r="F4581">
        <v>0</v>
      </c>
      <c r="G4581">
        <v>10</v>
      </c>
      <c r="H4581">
        <v>1</v>
      </c>
      <c r="I4581">
        <v>0</v>
      </c>
      <c r="J4581">
        <v>7</v>
      </c>
      <c r="K4581">
        <v>0</v>
      </c>
      <c r="L4581">
        <v>0</v>
      </c>
      <c r="M4581">
        <v>0</v>
      </c>
      <c r="N4581">
        <v>0</v>
      </c>
      <c r="O4581" s="2" t="s">
        <v>168</v>
      </c>
      <c r="P4581" s="2" t="s">
        <v>387</v>
      </c>
      <c r="Q4581" s="2" t="s">
        <v>58</v>
      </c>
    </row>
    <row r="4582" spans="1:17" hidden="1" x14ac:dyDescent="0.25">
      <c r="A4582" s="1">
        <v>41821</v>
      </c>
      <c r="B4582">
        <v>2014</v>
      </c>
      <c r="C4582">
        <v>7</v>
      </c>
      <c r="D4582">
        <v>350580</v>
      </c>
      <c r="E4582">
        <v>14</v>
      </c>
      <c r="F4582">
        <v>0</v>
      </c>
      <c r="G4582">
        <v>6</v>
      </c>
      <c r="H4582">
        <v>0</v>
      </c>
      <c r="I4582">
        <v>0</v>
      </c>
      <c r="J4582">
        <v>4</v>
      </c>
      <c r="K4582">
        <v>0</v>
      </c>
      <c r="L4582">
        <v>0</v>
      </c>
      <c r="M4582">
        <v>0</v>
      </c>
      <c r="N4582">
        <v>0</v>
      </c>
      <c r="O4582" s="2" t="s">
        <v>17</v>
      </c>
      <c r="P4582" s="2" t="s">
        <v>17</v>
      </c>
      <c r="Q4582" s="2" t="s">
        <v>17</v>
      </c>
    </row>
    <row r="4583" spans="1:17" hidden="1" x14ac:dyDescent="0.25">
      <c r="A4583" s="1">
        <v>41821</v>
      </c>
      <c r="B4583">
        <v>2014</v>
      </c>
      <c r="C4583">
        <v>7</v>
      </c>
      <c r="D4583">
        <v>350590</v>
      </c>
      <c r="E4583">
        <v>1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 s="2" t="s">
        <v>90</v>
      </c>
      <c r="P4583" s="2" t="s">
        <v>351</v>
      </c>
      <c r="Q4583" s="2" t="s">
        <v>380</v>
      </c>
    </row>
    <row r="4584" spans="1:17" hidden="1" x14ac:dyDescent="0.25">
      <c r="A4584" s="1">
        <v>41821</v>
      </c>
      <c r="B4584">
        <v>2014</v>
      </c>
      <c r="C4584">
        <v>7</v>
      </c>
      <c r="D4584">
        <v>350600</v>
      </c>
      <c r="E4584">
        <v>48</v>
      </c>
      <c r="F4584">
        <v>1</v>
      </c>
      <c r="G4584">
        <v>14</v>
      </c>
      <c r="H4584">
        <v>0</v>
      </c>
      <c r="I4584">
        <v>0</v>
      </c>
      <c r="J4584">
        <v>23</v>
      </c>
      <c r="K4584">
        <v>0</v>
      </c>
      <c r="L4584">
        <v>0</v>
      </c>
      <c r="M4584">
        <v>0</v>
      </c>
      <c r="N4584">
        <v>0</v>
      </c>
      <c r="O4584" s="2" t="s">
        <v>123</v>
      </c>
      <c r="P4584" s="2" t="s">
        <v>378</v>
      </c>
      <c r="Q4584" s="2" t="s">
        <v>68</v>
      </c>
    </row>
    <row r="4585" spans="1:17" hidden="1" x14ac:dyDescent="0.25">
      <c r="A4585" s="1">
        <v>41821</v>
      </c>
      <c r="B4585">
        <v>2014</v>
      </c>
      <c r="C4585">
        <v>7</v>
      </c>
      <c r="D4585">
        <v>350610</v>
      </c>
      <c r="E4585">
        <v>90</v>
      </c>
      <c r="F4585">
        <v>1</v>
      </c>
      <c r="G4585">
        <v>15</v>
      </c>
      <c r="H4585">
        <v>3</v>
      </c>
      <c r="I4585">
        <v>0</v>
      </c>
      <c r="J4585">
        <v>41</v>
      </c>
      <c r="K4585">
        <v>0</v>
      </c>
      <c r="L4585">
        <v>0</v>
      </c>
      <c r="M4585">
        <v>0</v>
      </c>
      <c r="N4585">
        <v>0</v>
      </c>
      <c r="O4585" s="2" t="s">
        <v>17</v>
      </c>
      <c r="P4585" s="2" t="s">
        <v>17</v>
      </c>
      <c r="Q4585" s="2" t="s">
        <v>17</v>
      </c>
    </row>
    <row r="4586" spans="1:17" hidden="1" x14ac:dyDescent="0.25">
      <c r="A4586" s="1">
        <v>41821</v>
      </c>
      <c r="B4586">
        <v>2014</v>
      </c>
      <c r="C4586">
        <v>7</v>
      </c>
      <c r="D4586">
        <v>35062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 s="2" t="s">
        <v>17</v>
      </c>
      <c r="P4586" s="2" t="s">
        <v>17</v>
      </c>
      <c r="Q4586" s="2" t="s">
        <v>17</v>
      </c>
    </row>
    <row r="4587" spans="1:17" hidden="1" x14ac:dyDescent="0.25">
      <c r="A4587" s="1">
        <v>41821</v>
      </c>
      <c r="B4587">
        <v>2014</v>
      </c>
      <c r="C4587">
        <v>7</v>
      </c>
      <c r="D4587">
        <v>35063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 s="2" t="s">
        <v>17</v>
      </c>
      <c r="P4587" s="2" t="s">
        <v>17</v>
      </c>
      <c r="Q4587" s="2" t="s">
        <v>17</v>
      </c>
    </row>
    <row r="4588" spans="1:17" hidden="1" x14ac:dyDescent="0.25">
      <c r="A4588" s="1">
        <v>41821</v>
      </c>
      <c r="B4588">
        <v>2014</v>
      </c>
      <c r="C4588">
        <v>7</v>
      </c>
      <c r="D4588">
        <v>350635</v>
      </c>
      <c r="E4588">
        <v>26</v>
      </c>
      <c r="F4588">
        <v>0</v>
      </c>
      <c r="G4588">
        <v>6</v>
      </c>
      <c r="H4588">
        <v>0</v>
      </c>
      <c r="I4588">
        <v>0</v>
      </c>
      <c r="J4588">
        <v>17</v>
      </c>
      <c r="K4588">
        <v>0</v>
      </c>
      <c r="L4588">
        <v>0</v>
      </c>
      <c r="M4588">
        <v>0</v>
      </c>
      <c r="N4588">
        <v>0</v>
      </c>
      <c r="O4588" s="2" t="s">
        <v>17</v>
      </c>
      <c r="P4588" s="2" t="s">
        <v>17</v>
      </c>
      <c r="Q4588" s="2" t="s">
        <v>17</v>
      </c>
    </row>
    <row r="4589" spans="1:17" hidden="1" x14ac:dyDescent="0.25">
      <c r="A4589" s="1">
        <v>41821</v>
      </c>
      <c r="B4589">
        <v>2014</v>
      </c>
      <c r="C4589">
        <v>7</v>
      </c>
      <c r="D4589">
        <v>350640</v>
      </c>
      <c r="E4589">
        <v>3</v>
      </c>
      <c r="F4589">
        <v>0</v>
      </c>
      <c r="G4589">
        <v>1</v>
      </c>
      <c r="H4589">
        <v>0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0</v>
      </c>
      <c r="O4589" s="2" t="s">
        <v>62</v>
      </c>
      <c r="P4589" s="2" t="s">
        <v>375</v>
      </c>
      <c r="Q4589" s="2" t="s">
        <v>238</v>
      </c>
    </row>
    <row r="4590" spans="1:17" hidden="1" x14ac:dyDescent="0.25">
      <c r="A4590" s="1">
        <v>41821</v>
      </c>
      <c r="B4590">
        <v>2014</v>
      </c>
      <c r="C4590">
        <v>7</v>
      </c>
      <c r="D4590">
        <v>350650</v>
      </c>
      <c r="E4590">
        <v>188</v>
      </c>
      <c r="F4590">
        <v>1</v>
      </c>
      <c r="G4590">
        <v>32</v>
      </c>
      <c r="H4590">
        <v>2</v>
      </c>
      <c r="I4590">
        <v>0</v>
      </c>
      <c r="J4590">
        <v>112</v>
      </c>
      <c r="K4590">
        <v>0</v>
      </c>
      <c r="L4590">
        <v>0</v>
      </c>
      <c r="M4590">
        <v>0</v>
      </c>
      <c r="N4590">
        <v>0</v>
      </c>
      <c r="O4590" s="2" t="s">
        <v>62</v>
      </c>
      <c r="P4590" s="2" t="s">
        <v>375</v>
      </c>
      <c r="Q4590" s="2" t="s">
        <v>238</v>
      </c>
    </row>
    <row r="4591" spans="1:17" hidden="1" x14ac:dyDescent="0.25">
      <c r="A4591" s="1">
        <v>41821</v>
      </c>
      <c r="B4591">
        <v>2014</v>
      </c>
      <c r="C4591">
        <v>7</v>
      </c>
      <c r="D4591">
        <v>35066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 s="2" t="s">
        <v>17</v>
      </c>
      <c r="P4591" s="2" t="s">
        <v>17</v>
      </c>
      <c r="Q4591" s="2" t="s">
        <v>17</v>
      </c>
    </row>
    <row r="4592" spans="1:17" hidden="1" x14ac:dyDescent="0.25">
      <c r="A4592" s="1">
        <v>41821</v>
      </c>
      <c r="B4592">
        <v>2014</v>
      </c>
      <c r="C4592">
        <v>7</v>
      </c>
      <c r="D4592">
        <v>350670</v>
      </c>
      <c r="E4592">
        <v>5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 s="2" t="s">
        <v>123</v>
      </c>
      <c r="P4592" s="2" t="s">
        <v>393</v>
      </c>
      <c r="Q4592" s="2" t="s">
        <v>394</v>
      </c>
    </row>
    <row r="4593" spans="1:17" hidden="1" x14ac:dyDescent="0.25">
      <c r="A4593" s="1">
        <v>41821</v>
      </c>
      <c r="B4593">
        <v>2014</v>
      </c>
      <c r="C4593">
        <v>7</v>
      </c>
      <c r="D4593">
        <v>35068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 s="2" t="s">
        <v>17</v>
      </c>
      <c r="P4593" s="2" t="s">
        <v>17</v>
      </c>
      <c r="Q4593" s="2" t="s">
        <v>17</v>
      </c>
    </row>
    <row r="4594" spans="1:17" hidden="1" x14ac:dyDescent="0.25">
      <c r="A4594" s="1">
        <v>41821</v>
      </c>
      <c r="B4594">
        <v>2014</v>
      </c>
      <c r="C4594">
        <v>7</v>
      </c>
      <c r="D4594">
        <v>350690</v>
      </c>
      <c r="E4594">
        <v>1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 s="2" t="s">
        <v>62</v>
      </c>
      <c r="P4594" s="2" t="s">
        <v>383</v>
      </c>
      <c r="Q4594" s="2" t="s">
        <v>384</v>
      </c>
    </row>
    <row r="4595" spans="1:17" hidden="1" x14ac:dyDescent="0.25">
      <c r="A4595" s="1">
        <v>41821</v>
      </c>
      <c r="B4595">
        <v>2014</v>
      </c>
      <c r="C4595">
        <v>7</v>
      </c>
      <c r="D4595">
        <v>350700</v>
      </c>
      <c r="E4595">
        <v>2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 s="2" t="s">
        <v>229</v>
      </c>
      <c r="P4595" s="2" t="s">
        <v>388</v>
      </c>
      <c r="Q4595" s="2" t="s">
        <v>319</v>
      </c>
    </row>
    <row r="4596" spans="1:17" hidden="1" x14ac:dyDescent="0.25">
      <c r="A4596" s="1">
        <v>41821</v>
      </c>
      <c r="B4596">
        <v>2014</v>
      </c>
      <c r="C4596">
        <v>7</v>
      </c>
      <c r="D4596">
        <v>35071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 s="2" t="s">
        <v>17</v>
      </c>
      <c r="P4596" s="2" t="s">
        <v>17</v>
      </c>
      <c r="Q4596" s="2" t="s">
        <v>17</v>
      </c>
    </row>
    <row r="4597" spans="1:17" hidden="1" x14ac:dyDescent="0.25">
      <c r="A4597" s="1">
        <v>41821</v>
      </c>
      <c r="B4597">
        <v>2014</v>
      </c>
      <c r="C4597">
        <v>7</v>
      </c>
      <c r="D4597">
        <v>350715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 s="2" t="s">
        <v>17</v>
      </c>
      <c r="P4597" s="2" t="s">
        <v>17</v>
      </c>
      <c r="Q4597" s="2" t="s">
        <v>17</v>
      </c>
    </row>
    <row r="4598" spans="1:17" hidden="1" x14ac:dyDescent="0.25">
      <c r="A4598" s="1">
        <v>41821</v>
      </c>
      <c r="B4598">
        <v>2014</v>
      </c>
      <c r="C4598">
        <v>7</v>
      </c>
      <c r="D4598">
        <v>35072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 s="2" t="s">
        <v>17</v>
      </c>
      <c r="P4598" s="2" t="s">
        <v>17</v>
      </c>
      <c r="Q4598" s="2" t="s">
        <v>17</v>
      </c>
    </row>
    <row r="4599" spans="1:17" hidden="1" x14ac:dyDescent="0.25">
      <c r="A4599" s="1">
        <v>41821</v>
      </c>
      <c r="B4599">
        <v>2014</v>
      </c>
      <c r="C4599">
        <v>7</v>
      </c>
      <c r="D4599">
        <v>350730</v>
      </c>
      <c r="E4599">
        <v>2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 s="2" t="s">
        <v>123</v>
      </c>
      <c r="P4599" s="2" t="s">
        <v>378</v>
      </c>
      <c r="Q4599" s="2" t="s">
        <v>35</v>
      </c>
    </row>
    <row r="4600" spans="1:17" hidden="1" x14ac:dyDescent="0.25">
      <c r="A4600" s="1">
        <v>41821</v>
      </c>
      <c r="B4600">
        <v>2014</v>
      </c>
      <c r="C4600">
        <v>7</v>
      </c>
      <c r="D4600">
        <v>350740</v>
      </c>
      <c r="E4600">
        <v>4</v>
      </c>
      <c r="F4600">
        <v>1</v>
      </c>
      <c r="G4600">
        <v>2</v>
      </c>
      <c r="H4600">
        <v>0</v>
      </c>
      <c r="I4600">
        <v>0</v>
      </c>
      <c r="J4600">
        <v>2</v>
      </c>
      <c r="K4600">
        <v>0</v>
      </c>
      <c r="L4600">
        <v>0</v>
      </c>
      <c r="M4600">
        <v>0</v>
      </c>
      <c r="N4600">
        <v>0</v>
      </c>
      <c r="O4600" s="2" t="s">
        <v>123</v>
      </c>
      <c r="P4600" s="2" t="s">
        <v>393</v>
      </c>
      <c r="Q4600" s="2" t="s">
        <v>394</v>
      </c>
    </row>
    <row r="4601" spans="1:17" hidden="1" x14ac:dyDescent="0.25">
      <c r="A4601" s="1">
        <v>41821</v>
      </c>
      <c r="B4601">
        <v>2014</v>
      </c>
      <c r="C4601">
        <v>7</v>
      </c>
      <c r="D4601">
        <v>350745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 s="2" t="s">
        <v>17</v>
      </c>
      <c r="P4601" s="2" t="s">
        <v>17</v>
      </c>
      <c r="Q4601" s="2" t="s">
        <v>17</v>
      </c>
    </row>
    <row r="4602" spans="1:17" hidden="1" x14ac:dyDescent="0.25">
      <c r="A4602" s="1">
        <v>41821</v>
      </c>
      <c r="B4602">
        <v>2014</v>
      </c>
      <c r="C4602">
        <v>7</v>
      </c>
      <c r="D4602">
        <v>350750</v>
      </c>
      <c r="E4602">
        <v>5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 s="2" t="s">
        <v>229</v>
      </c>
      <c r="P4602" s="2" t="s">
        <v>395</v>
      </c>
      <c r="Q4602" s="2" t="s">
        <v>396</v>
      </c>
    </row>
    <row r="4603" spans="1:17" hidden="1" x14ac:dyDescent="0.25">
      <c r="A4603" s="1">
        <v>41821</v>
      </c>
      <c r="B4603">
        <v>2014</v>
      </c>
      <c r="C4603">
        <v>7</v>
      </c>
      <c r="D4603">
        <v>350760</v>
      </c>
      <c r="E4603">
        <v>37</v>
      </c>
      <c r="F4603">
        <v>4</v>
      </c>
      <c r="G4603">
        <v>4</v>
      </c>
      <c r="H4603">
        <v>0</v>
      </c>
      <c r="I4603">
        <v>0</v>
      </c>
      <c r="J4603">
        <v>6</v>
      </c>
      <c r="K4603">
        <v>0</v>
      </c>
      <c r="L4603">
        <v>0</v>
      </c>
      <c r="M4603">
        <v>0</v>
      </c>
      <c r="N4603">
        <v>0</v>
      </c>
      <c r="O4603" s="2" t="s">
        <v>17</v>
      </c>
      <c r="P4603" s="2" t="s">
        <v>17</v>
      </c>
      <c r="Q4603" s="2" t="s">
        <v>17</v>
      </c>
    </row>
    <row r="4604" spans="1:17" hidden="1" x14ac:dyDescent="0.25">
      <c r="A4604" s="1">
        <v>41821</v>
      </c>
      <c r="B4604">
        <v>2014</v>
      </c>
      <c r="C4604">
        <v>7</v>
      </c>
      <c r="D4604">
        <v>350770</v>
      </c>
      <c r="E4604">
        <v>7</v>
      </c>
      <c r="F4604">
        <v>0</v>
      </c>
      <c r="G4604">
        <v>2</v>
      </c>
      <c r="H4604">
        <v>0</v>
      </c>
      <c r="I4604">
        <v>0</v>
      </c>
      <c r="J4604">
        <v>3</v>
      </c>
      <c r="K4604">
        <v>0</v>
      </c>
      <c r="L4604">
        <v>0</v>
      </c>
      <c r="M4604">
        <v>0</v>
      </c>
      <c r="N4604">
        <v>0</v>
      </c>
      <c r="O4604" s="2" t="s">
        <v>17</v>
      </c>
      <c r="P4604" s="2" t="s">
        <v>17</v>
      </c>
      <c r="Q4604" s="2" t="s">
        <v>17</v>
      </c>
    </row>
    <row r="4605" spans="1:17" hidden="1" x14ac:dyDescent="0.25">
      <c r="A4605" s="1">
        <v>41821</v>
      </c>
      <c r="B4605">
        <v>2014</v>
      </c>
      <c r="C4605">
        <v>7</v>
      </c>
      <c r="D4605">
        <v>350775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 s="2" t="s">
        <v>17</v>
      </c>
      <c r="P4605" s="2" t="s">
        <v>17</v>
      </c>
      <c r="Q4605" s="2" t="s">
        <v>17</v>
      </c>
    </row>
    <row r="4606" spans="1:17" hidden="1" x14ac:dyDescent="0.25">
      <c r="A4606" s="1">
        <v>41821</v>
      </c>
      <c r="B4606">
        <v>2014</v>
      </c>
      <c r="C4606">
        <v>7</v>
      </c>
      <c r="D4606">
        <v>350780</v>
      </c>
      <c r="E4606">
        <v>8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 s="2" t="s">
        <v>17</v>
      </c>
      <c r="P4606" s="2" t="s">
        <v>17</v>
      </c>
      <c r="Q4606" s="2" t="s">
        <v>17</v>
      </c>
    </row>
    <row r="4607" spans="1:17" hidden="1" x14ac:dyDescent="0.25">
      <c r="A4607" s="1">
        <v>41821</v>
      </c>
      <c r="B4607">
        <v>2014</v>
      </c>
      <c r="C4607">
        <v>7</v>
      </c>
      <c r="D4607">
        <v>350790</v>
      </c>
      <c r="E4607">
        <v>8</v>
      </c>
      <c r="F4607">
        <v>0</v>
      </c>
      <c r="G4607">
        <v>1</v>
      </c>
      <c r="H4607">
        <v>0</v>
      </c>
      <c r="I4607">
        <v>0</v>
      </c>
      <c r="J4607">
        <v>2</v>
      </c>
      <c r="K4607">
        <v>0</v>
      </c>
      <c r="L4607">
        <v>0</v>
      </c>
      <c r="M4607">
        <v>0</v>
      </c>
      <c r="N4607">
        <v>0</v>
      </c>
      <c r="O4607" s="2" t="s">
        <v>17</v>
      </c>
      <c r="P4607" s="2" t="s">
        <v>382</v>
      </c>
      <c r="Q4607" s="2" t="s">
        <v>185</v>
      </c>
    </row>
    <row r="4608" spans="1:17" hidden="1" x14ac:dyDescent="0.25">
      <c r="A4608" s="1">
        <v>41821</v>
      </c>
      <c r="B4608">
        <v>2014</v>
      </c>
      <c r="C4608">
        <v>7</v>
      </c>
      <c r="D4608">
        <v>35080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 s="2" t="s">
        <v>17</v>
      </c>
      <c r="P4608" s="2" t="s">
        <v>17</v>
      </c>
      <c r="Q4608" s="2" t="s">
        <v>17</v>
      </c>
    </row>
    <row r="4609" spans="1:17" hidden="1" x14ac:dyDescent="0.25">
      <c r="A4609" s="1">
        <v>41821</v>
      </c>
      <c r="B4609">
        <v>2014</v>
      </c>
      <c r="C4609">
        <v>7</v>
      </c>
      <c r="D4609">
        <v>350810</v>
      </c>
      <c r="E4609">
        <v>23</v>
      </c>
      <c r="F4609">
        <v>0</v>
      </c>
      <c r="G4609">
        <v>11</v>
      </c>
      <c r="H4609">
        <v>0</v>
      </c>
      <c r="I4609">
        <v>0</v>
      </c>
      <c r="J4609">
        <v>19</v>
      </c>
      <c r="K4609">
        <v>0</v>
      </c>
      <c r="L4609">
        <v>0</v>
      </c>
      <c r="M4609">
        <v>0</v>
      </c>
      <c r="N4609">
        <v>0</v>
      </c>
      <c r="O4609" s="2" t="s">
        <v>62</v>
      </c>
      <c r="P4609" s="2" t="s">
        <v>392</v>
      </c>
      <c r="Q4609" s="2" t="s">
        <v>333</v>
      </c>
    </row>
    <row r="4610" spans="1:17" hidden="1" x14ac:dyDescent="0.25">
      <c r="A4610" s="1">
        <v>41821</v>
      </c>
      <c r="B4610">
        <v>2014</v>
      </c>
      <c r="C4610">
        <v>7</v>
      </c>
      <c r="D4610">
        <v>35082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 s="2" t="s">
        <v>17</v>
      </c>
      <c r="P4610" s="2" t="s">
        <v>17</v>
      </c>
      <c r="Q4610" s="2" t="s">
        <v>17</v>
      </c>
    </row>
    <row r="4611" spans="1:17" hidden="1" x14ac:dyDescent="0.25">
      <c r="A4611" s="1">
        <v>41821</v>
      </c>
      <c r="B4611">
        <v>2014</v>
      </c>
      <c r="C4611">
        <v>7</v>
      </c>
      <c r="D4611">
        <v>35083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 s="2" t="s">
        <v>17</v>
      </c>
      <c r="P4611" s="2" t="s">
        <v>17</v>
      </c>
      <c r="Q4611" s="2" t="s">
        <v>17</v>
      </c>
    </row>
    <row r="4612" spans="1:17" hidden="1" x14ac:dyDescent="0.25">
      <c r="A4612" s="1">
        <v>41821</v>
      </c>
      <c r="B4612">
        <v>2014</v>
      </c>
      <c r="C4612">
        <v>7</v>
      </c>
      <c r="D4612">
        <v>350840</v>
      </c>
      <c r="E4612">
        <v>8</v>
      </c>
      <c r="F4612">
        <v>0</v>
      </c>
      <c r="G4612">
        <v>6</v>
      </c>
      <c r="H4612">
        <v>0</v>
      </c>
      <c r="I4612">
        <v>0</v>
      </c>
      <c r="J4612">
        <v>4</v>
      </c>
      <c r="K4612">
        <v>0</v>
      </c>
      <c r="L4612">
        <v>0</v>
      </c>
      <c r="M4612">
        <v>0</v>
      </c>
      <c r="N4612">
        <v>0</v>
      </c>
      <c r="O4612" s="2" t="s">
        <v>168</v>
      </c>
      <c r="P4612" s="2" t="s">
        <v>387</v>
      </c>
      <c r="Q4612" s="2" t="s">
        <v>58</v>
      </c>
    </row>
    <row r="4613" spans="1:17" hidden="1" x14ac:dyDescent="0.25">
      <c r="A4613" s="1">
        <v>41821</v>
      </c>
      <c r="B4613">
        <v>2014</v>
      </c>
      <c r="C4613">
        <v>7</v>
      </c>
      <c r="D4613">
        <v>350850</v>
      </c>
      <c r="E4613">
        <v>22</v>
      </c>
      <c r="F4613">
        <v>0</v>
      </c>
      <c r="G4613">
        <v>13</v>
      </c>
      <c r="H4613">
        <v>0</v>
      </c>
      <c r="I4613">
        <v>0</v>
      </c>
      <c r="J4613">
        <v>5</v>
      </c>
      <c r="K4613">
        <v>0</v>
      </c>
      <c r="L4613">
        <v>0</v>
      </c>
      <c r="M4613">
        <v>0</v>
      </c>
      <c r="N4613">
        <v>0</v>
      </c>
      <c r="O4613" s="2" t="s">
        <v>229</v>
      </c>
      <c r="P4613" s="2" t="s">
        <v>385</v>
      </c>
      <c r="Q4613" s="2" t="s">
        <v>248</v>
      </c>
    </row>
    <row r="4614" spans="1:17" hidden="1" x14ac:dyDescent="0.25">
      <c r="A4614" s="1">
        <v>41821</v>
      </c>
      <c r="B4614">
        <v>2014</v>
      </c>
      <c r="C4614">
        <v>7</v>
      </c>
      <c r="D4614">
        <v>350860</v>
      </c>
      <c r="E4614">
        <v>5</v>
      </c>
      <c r="F4614">
        <v>0</v>
      </c>
      <c r="G4614">
        <v>2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 s="2" t="s">
        <v>17</v>
      </c>
      <c r="P4614" s="2" t="s">
        <v>17</v>
      </c>
      <c r="Q4614" s="2" t="s">
        <v>17</v>
      </c>
    </row>
    <row r="4615" spans="1:17" hidden="1" x14ac:dyDescent="0.25">
      <c r="A4615" s="1">
        <v>41821</v>
      </c>
      <c r="B4615">
        <v>2014</v>
      </c>
      <c r="C4615">
        <v>7</v>
      </c>
      <c r="D4615">
        <v>350870</v>
      </c>
      <c r="E4615">
        <v>2</v>
      </c>
      <c r="F4615">
        <v>0</v>
      </c>
      <c r="G4615">
        <v>1</v>
      </c>
      <c r="H4615">
        <v>0</v>
      </c>
      <c r="I4615">
        <v>0</v>
      </c>
      <c r="J4615">
        <v>1</v>
      </c>
      <c r="K4615">
        <v>0</v>
      </c>
      <c r="L4615">
        <v>0</v>
      </c>
      <c r="M4615">
        <v>0</v>
      </c>
      <c r="N4615">
        <v>0</v>
      </c>
      <c r="O4615" s="2" t="s">
        <v>168</v>
      </c>
      <c r="P4615" s="2" t="s">
        <v>376</v>
      </c>
      <c r="Q4615" s="2" t="s">
        <v>374</v>
      </c>
    </row>
    <row r="4616" spans="1:17" hidden="1" x14ac:dyDescent="0.25">
      <c r="A4616" s="1">
        <v>41821</v>
      </c>
      <c r="B4616">
        <v>2014</v>
      </c>
      <c r="C4616">
        <v>7</v>
      </c>
      <c r="D4616">
        <v>350880</v>
      </c>
      <c r="E4616">
        <v>1</v>
      </c>
      <c r="F4616">
        <v>0</v>
      </c>
      <c r="G4616">
        <v>1</v>
      </c>
      <c r="H4616">
        <v>0</v>
      </c>
      <c r="I4616">
        <v>0</v>
      </c>
      <c r="J4616">
        <v>1</v>
      </c>
      <c r="K4616">
        <v>0</v>
      </c>
      <c r="L4616">
        <v>0</v>
      </c>
      <c r="M4616">
        <v>0</v>
      </c>
      <c r="N4616">
        <v>0</v>
      </c>
      <c r="O4616" s="2" t="s">
        <v>62</v>
      </c>
      <c r="P4616" s="2" t="s">
        <v>391</v>
      </c>
      <c r="Q4616" s="2" t="s">
        <v>276</v>
      </c>
    </row>
    <row r="4617" spans="1:17" hidden="1" x14ac:dyDescent="0.25">
      <c r="A4617" s="1">
        <v>41821</v>
      </c>
      <c r="B4617">
        <v>2014</v>
      </c>
      <c r="C4617">
        <v>7</v>
      </c>
      <c r="D4617">
        <v>35089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 s="2" t="s">
        <v>17</v>
      </c>
      <c r="P4617" s="2" t="s">
        <v>17</v>
      </c>
      <c r="Q4617" s="2" t="s">
        <v>17</v>
      </c>
    </row>
    <row r="4618" spans="1:17" hidden="1" x14ac:dyDescent="0.25">
      <c r="A4618" s="1">
        <v>41821</v>
      </c>
      <c r="B4618">
        <v>2014</v>
      </c>
      <c r="C4618">
        <v>7</v>
      </c>
      <c r="D4618">
        <v>350900</v>
      </c>
      <c r="E4618">
        <v>6</v>
      </c>
      <c r="F4618">
        <v>0</v>
      </c>
      <c r="G4618">
        <v>2</v>
      </c>
      <c r="H4618">
        <v>0</v>
      </c>
      <c r="I4618">
        <v>0</v>
      </c>
      <c r="J4618">
        <v>1</v>
      </c>
      <c r="K4618">
        <v>0</v>
      </c>
      <c r="L4618">
        <v>0</v>
      </c>
      <c r="M4618">
        <v>0</v>
      </c>
      <c r="N4618">
        <v>0</v>
      </c>
      <c r="O4618" s="2" t="s">
        <v>168</v>
      </c>
      <c r="P4618" s="2" t="s">
        <v>387</v>
      </c>
      <c r="Q4618" s="2" t="s">
        <v>58</v>
      </c>
    </row>
    <row r="4619" spans="1:17" hidden="1" x14ac:dyDescent="0.25">
      <c r="A4619" s="1">
        <v>41821</v>
      </c>
      <c r="B4619">
        <v>2014</v>
      </c>
      <c r="C4619">
        <v>7</v>
      </c>
      <c r="D4619">
        <v>350910</v>
      </c>
      <c r="E4619">
        <v>1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 s="2" t="s">
        <v>17</v>
      </c>
      <c r="P4619" s="2" t="s">
        <v>17</v>
      </c>
      <c r="Q4619" s="2" t="s">
        <v>17</v>
      </c>
    </row>
    <row r="4620" spans="1:17" hidden="1" x14ac:dyDescent="0.25">
      <c r="A4620" s="1">
        <v>41821</v>
      </c>
      <c r="B4620">
        <v>2014</v>
      </c>
      <c r="C4620">
        <v>7</v>
      </c>
      <c r="D4620">
        <v>350920</v>
      </c>
      <c r="E4620">
        <v>13</v>
      </c>
      <c r="F4620">
        <v>0</v>
      </c>
      <c r="G4620">
        <v>6</v>
      </c>
      <c r="H4620">
        <v>0</v>
      </c>
      <c r="I4620">
        <v>0</v>
      </c>
      <c r="J4620">
        <v>5</v>
      </c>
      <c r="K4620">
        <v>0</v>
      </c>
      <c r="L4620">
        <v>0</v>
      </c>
      <c r="M4620">
        <v>0</v>
      </c>
      <c r="N4620">
        <v>0</v>
      </c>
      <c r="O4620" s="2" t="s">
        <v>168</v>
      </c>
      <c r="P4620" s="2" t="s">
        <v>387</v>
      </c>
      <c r="Q4620" s="2" t="s">
        <v>58</v>
      </c>
    </row>
    <row r="4621" spans="1:17" hidden="1" x14ac:dyDescent="0.25">
      <c r="A4621" s="1">
        <v>41821</v>
      </c>
      <c r="B4621">
        <v>2014</v>
      </c>
      <c r="C4621">
        <v>7</v>
      </c>
      <c r="D4621">
        <v>350925</v>
      </c>
      <c r="E4621">
        <v>1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 s="2" t="s">
        <v>90</v>
      </c>
      <c r="P4621" s="2" t="s">
        <v>400</v>
      </c>
      <c r="Q4621" s="2" t="s">
        <v>401</v>
      </c>
    </row>
    <row r="4622" spans="1:17" hidden="1" x14ac:dyDescent="0.25">
      <c r="A4622" s="1">
        <v>41821</v>
      </c>
      <c r="B4622">
        <v>2014</v>
      </c>
      <c r="C4622">
        <v>7</v>
      </c>
      <c r="D4622">
        <v>350930</v>
      </c>
      <c r="E4622">
        <v>16</v>
      </c>
      <c r="F4622">
        <v>0</v>
      </c>
      <c r="G4622">
        <v>11</v>
      </c>
      <c r="H4622">
        <v>0</v>
      </c>
      <c r="I4622">
        <v>0</v>
      </c>
      <c r="J4622">
        <v>9</v>
      </c>
      <c r="K4622">
        <v>0</v>
      </c>
      <c r="L4622">
        <v>0</v>
      </c>
      <c r="M4622">
        <v>0</v>
      </c>
      <c r="N4622">
        <v>0</v>
      </c>
      <c r="O4622" s="2" t="s">
        <v>17</v>
      </c>
      <c r="P4622" s="2" t="s">
        <v>17</v>
      </c>
      <c r="Q4622" s="2" t="s">
        <v>17</v>
      </c>
    </row>
    <row r="4623" spans="1:17" hidden="1" x14ac:dyDescent="0.25">
      <c r="A4623" s="1">
        <v>41821</v>
      </c>
      <c r="B4623">
        <v>2014</v>
      </c>
      <c r="C4623">
        <v>7</v>
      </c>
      <c r="D4623">
        <v>350940</v>
      </c>
      <c r="E4623">
        <v>1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 s="2" t="s">
        <v>17</v>
      </c>
      <c r="P4623" s="2" t="s">
        <v>17</v>
      </c>
      <c r="Q4623" s="2" t="s">
        <v>17</v>
      </c>
    </row>
    <row r="4624" spans="1:17" hidden="1" x14ac:dyDescent="0.25">
      <c r="A4624" s="1">
        <v>41821</v>
      </c>
      <c r="B4624">
        <v>2014</v>
      </c>
      <c r="C4624">
        <v>7</v>
      </c>
      <c r="D4624">
        <v>350945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 s="2" t="s">
        <v>17</v>
      </c>
      <c r="P4624" s="2" t="s">
        <v>17</v>
      </c>
      <c r="Q4624" s="2" t="s">
        <v>17</v>
      </c>
    </row>
    <row r="4625" spans="1:17" hidden="1" x14ac:dyDescent="0.25">
      <c r="A4625" s="1">
        <v>41821</v>
      </c>
      <c r="B4625">
        <v>2014</v>
      </c>
      <c r="C4625">
        <v>7</v>
      </c>
      <c r="D4625">
        <v>350950</v>
      </c>
      <c r="E4625">
        <v>595</v>
      </c>
      <c r="F4625">
        <v>8</v>
      </c>
      <c r="G4625">
        <v>159</v>
      </c>
      <c r="H4625">
        <v>1</v>
      </c>
      <c r="I4625">
        <v>0</v>
      </c>
      <c r="J4625">
        <v>243</v>
      </c>
      <c r="K4625">
        <v>0</v>
      </c>
      <c r="L4625">
        <v>0</v>
      </c>
      <c r="M4625">
        <v>0</v>
      </c>
      <c r="N4625">
        <v>0</v>
      </c>
      <c r="O4625" s="2" t="s">
        <v>17</v>
      </c>
      <c r="P4625" s="2" t="s">
        <v>17</v>
      </c>
      <c r="Q4625" s="2" t="s">
        <v>17</v>
      </c>
    </row>
    <row r="4626" spans="1:17" hidden="1" x14ac:dyDescent="0.25">
      <c r="A4626" s="1">
        <v>41821</v>
      </c>
      <c r="B4626">
        <v>2014</v>
      </c>
      <c r="C4626">
        <v>7</v>
      </c>
      <c r="D4626">
        <v>35096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 s="2" t="s">
        <v>17</v>
      </c>
      <c r="P4626" s="2" t="s">
        <v>17</v>
      </c>
      <c r="Q4626" s="2" t="s">
        <v>17</v>
      </c>
    </row>
    <row r="4627" spans="1:17" hidden="1" x14ac:dyDescent="0.25">
      <c r="A4627" s="1">
        <v>41821</v>
      </c>
      <c r="B4627">
        <v>2014</v>
      </c>
      <c r="C4627">
        <v>7</v>
      </c>
      <c r="D4627">
        <v>35097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 s="2" t="s">
        <v>17</v>
      </c>
      <c r="P4627" s="2" t="s">
        <v>17</v>
      </c>
      <c r="Q4627" s="2" t="s">
        <v>17</v>
      </c>
    </row>
    <row r="4628" spans="1:17" hidden="1" x14ac:dyDescent="0.25">
      <c r="A4628" s="1">
        <v>41821</v>
      </c>
      <c r="B4628">
        <v>2014</v>
      </c>
      <c r="C4628">
        <v>7</v>
      </c>
      <c r="D4628">
        <v>35098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 s="2" t="s">
        <v>17</v>
      </c>
      <c r="P4628" s="2" t="s">
        <v>17</v>
      </c>
      <c r="Q4628" s="2" t="s">
        <v>17</v>
      </c>
    </row>
    <row r="4629" spans="1:17" hidden="1" x14ac:dyDescent="0.25">
      <c r="A4629" s="1">
        <v>41821</v>
      </c>
      <c r="B4629">
        <v>2014</v>
      </c>
      <c r="C4629">
        <v>7</v>
      </c>
      <c r="D4629">
        <v>35099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 s="2" t="s">
        <v>17</v>
      </c>
      <c r="P4629" s="2" t="s">
        <v>17</v>
      </c>
      <c r="Q4629" s="2" t="s">
        <v>17</v>
      </c>
    </row>
    <row r="4630" spans="1:17" hidden="1" x14ac:dyDescent="0.25">
      <c r="A4630" s="1">
        <v>41821</v>
      </c>
      <c r="B4630">
        <v>2014</v>
      </c>
      <c r="C4630">
        <v>7</v>
      </c>
      <c r="D4630">
        <v>350995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 s="2" t="s">
        <v>17</v>
      </c>
      <c r="P4630" s="2" t="s">
        <v>17</v>
      </c>
      <c r="Q4630" s="2" t="s">
        <v>17</v>
      </c>
    </row>
    <row r="4631" spans="1:17" hidden="1" x14ac:dyDescent="0.25">
      <c r="A4631" s="1">
        <v>41821</v>
      </c>
      <c r="B4631">
        <v>2014</v>
      </c>
      <c r="C4631">
        <v>7</v>
      </c>
      <c r="D4631">
        <v>351000</v>
      </c>
      <c r="E4631">
        <v>4</v>
      </c>
      <c r="F4631">
        <v>0</v>
      </c>
      <c r="G4631">
        <v>2</v>
      </c>
      <c r="H4631">
        <v>0</v>
      </c>
      <c r="I4631">
        <v>0</v>
      </c>
      <c r="J4631">
        <v>1</v>
      </c>
      <c r="K4631">
        <v>0</v>
      </c>
      <c r="L4631">
        <v>0</v>
      </c>
      <c r="M4631">
        <v>0</v>
      </c>
      <c r="N4631">
        <v>0</v>
      </c>
      <c r="O4631" s="2" t="s">
        <v>90</v>
      </c>
      <c r="P4631" s="2" t="s">
        <v>402</v>
      </c>
      <c r="Q4631" s="2" t="s">
        <v>403</v>
      </c>
    </row>
    <row r="4632" spans="1:17" hidden="1" x14ac:dyDescent="0.25">
      <c r="A4632" s="1">
        <v>41821</v>
      </c>
      <c r="B4632">
        <v>2014</v>
      </c>
      <c r="C4632">
        <v>7</v>
      </c>
      <c r="D4632">
        <v>351010</v>
      </c>
      <c r="E4632">
        <v>1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 s="2" t="s">
        <v>17</v>
      </c>
      <c r="P4632" s="2" t="s">
        <v>309</v>
      </c>
      <c r="Q4632" s="2" t="s">
        <v>404</v>
      </c>
    </row>
    <row r="4633" spans="1:17" hidden="1" x14ac:dyDescent="0.25">
      <c r="A4633" s="1">
        <v>41821</v>
      </c>
      <c r="B4633">
        <v>2014</v>
      </c>
      <c r="C4633">
        <v>7</v>
      </c>
      <c r="D4633">
        <v>351015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 s="2" t="s">
        <v>17</v>
      </c>
      <c r="P4633" s="2" t="s">
        <v>17</v>
      </c>
      <c r="Q4633" s="2" t="s">
        <v>17</v>
      </c>
    </row>
    <row r="4634" spans="1:17" hidden="1" x14ac:dyDescent="0.25">
      <c r="A4634" s="1">
        <v>41821</v>
      </c>
      <c r="B4634">
        <v>2014</v>
      </c>
      <c r="C4634">
        <v>7</v>
      </c>
      <c r="D4634">
        <v>351020</v>
      </c>
      <c r="E4634">
        <v>2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 s="2" t="s">
        <v>229</v>
      </c>
      <c r="P4634" s="2" t="s">
        <v>405</v>
      </c>
      <c r="Q4634" s="2" t="s">
        <v>406</v>
      </c>
    </row>
    <row r="4635" spans="1:17" hidden="1" x14ac:dyDescent="0.25">
      <c r="A4635" s="1">
        <v>41821</v>
      </c>
      <c r="B4635">
        <v>2014</v>
      </c>
      <c r="C4635">
        <v>7</v>
      </c>
      <c r="D4635">
        <v>35103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 s="2" t="s">
        <v>17</v>
      </c>
      <c r="P4635" s="2" t="s">
        <v>17</v>
      </c>
      <c r="Q4635" s="2" t="s">
        <v>17</v>
      </c>
    </row>
    <row r="4636" spans="1:17" hidden="1" x14ac:dyDescent="0.25">
      <c r="A4636" s="1">
        <v>41821</v>
      </c>
      <c r="B4636">
        <v>2014</v>
      </c>
      <c r="C4636">
        <v>7</v>
      </c>
      <c r="D4636">
        <v>351040</v>
      </c>
      <c r="E4636">
        <v>6</v>
      </c>
      <c r="F4636">
        <v>1</v>
      </c>
      <c r="G4636">
        <v>3</v>
      </c>
      <c r="H4636">
        <v>0</v>
      </c>
      <c r="I4636">
        <v>0</v>
      </c>
      <c r="J4636">
        <v>2</v>
      </c>
      <c r="K4636">
        <v>0</v>
      </c>
      <c r="L4636">
        <v>0</v>
      </c>
      <c r="M4636">
        <v>0</v>
      </c>
      <c r="N4636">
        <v>0</v>
      </c>
      <c r="O4636" s="2" t="s">
        <v>123</v>
      </c>
      <c r="P4636" s="2" t="s">
        <v>381</v>
      </c>
      <c r="Q4636" s="2" t="s">
        <v>20</v>
      </c>
    </row>
    <row r="4637" spans="1:17" hidden="1" x14ac:dyDescent="0.25">
      <c r="A4637" s="1">
        <v>41821</v>
      </c>
      <c r="B4637">
        <v>2014</v>
      </c>
      <c r="C4637">
        <v>7</v>
      </c>
      <c r="D4637">
        <v>351050</v>
      </c>
      <c r="E4637">
        <v>947</v>
      </c>
      <c r="F4637">
        <v>0</v>
      </c>
      <c r="G4637">
        <v>18</v>
      </c>
      <c r="H4637">
        <v>24</v>
      </c>
      <c r="I4637">
        <v>0</v>
      </c>
      <c r="J4637">
        <v>60</v>
      </c>
      <c r="K4637">
        <v>0</v>
      </c>
      <c r="L4637">
        <v>0</v>
      </c>
      <c r="M4637">
        <v>0</v>
      </c>
      <c r="N4637">
        <v>0</v>
      </c>
      <c r="O4637" s="2" t="s">
        <v>17</v>
      </c>
      <c r="P4637" s="2" t="s">
        <v>17</v>
      </c>
      <c r="Q4637" s="2" t="s">
        <v>17</v>
      </c>
    </row>
    <row r="4638" spans="1:17" hidden="1" x14ac:dyDescent="0.25">
      <c r="A4638" s="1">
        <v>41821</v>
      </c>
      <c r="B4638">
        <v>2014</v>
      </c>
      <c r="C4638">
        <v>7</v>
      </c>
      <c r="D4638">
        <v>351060</v>
      </c>
      <c r="E4638">
        <v>13</v>
      </c>
      <c r="F4638">
        <v>2</v>
      </c>
      <c r="G4638">
        <v>7</v>
      </c>
      <c r="H4638">
        <v>0</v>
      </c>
      <c r="I4638">
        <v>1</v>
      </c>
      <c r="J4638">
        <v>7</v>
      </c>
      <c r="K4638">
        <v>0</v>
      </c>
      <c r="L4638">
        <v>0</v>
      </c>
      <c r="M4638">
        <v>0</v>
      </c>
      <c r="N4638">
        <v>0</v>
      </c>
      <c r="O4638" s="2" t="s">
        <v>168</v>
      </c>
      <c r="P4638" s="2" t="s">
        <v>387</v>
      </c>
      <c r="Q4638" s="2" t="s">
        <v>58</v>
      </c>
    </row>
    <row r="4639" spans="1:17" hidden="1" x14ac:dyDescent="0.25">
      <c r="A4639" s="1">
        <v>41821</v>
      </c>
      <c r="B4639">
        <v>2014</v>
      </c>
      <c r="C4639">
        <v>7</v>
      </c>
      <c r="D4639">
        <v>351070</v>
      </c>
      <c r="E4639">
        <v>1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 s="2" t="s">
        <v>17</v>
      </c>
      <c r="P4639" s="2" t="s">
        <v>17</v>
      </c>
      <c r="Q4639" s="2" t="s">
        <v>17</v>
      </c>
    </row>
    <row r="4640" spans="1:17" hidden="1" x14ac:dyDescent="0.25">
      <c r="A4640" s="1">
        <v>41821</v>
      </c>
      <c r="B4640">
        <v>2014</v>
      </c>
      <c r="C4640">
        <v>7</v>
      </c>
      <c r="D4640">
        <v>351080</v>
      </c>
      <c r="E4640">
        <v>4</v>
      </c>
      <c r="F4640">
        <v>1</v>
      </c>
      <c r="G4640">
        <v>0</v>
      </c>
      <c r="H4640">
        <v>0</v>
      </c>
      <c r="I4640">
        <v>0</v>
      </c>
      <c r="J4640">
        <v>1</v>
      </c>
      <c r="K4640">
        <v>0</v>
      </c>
      <c r="L4640">
        <v>0</v>
      </c>
      <c r="M4640">
        <v>0</v>
      </c>
      <c r="N4640">
        <v>0</v>
      </c>
      <c r="O4640" s="2" t="s">
        <v>168</v>
      </c>
      <c r="P4640" s="2" t="s">
        <v>376</v>
      </c>
      <c r="Q4640" s="2" t="s">
        <v>225</v>
      </c>
    </row>
    <row r="4641" spans="1:17" hidden="1" x14ac:dyDescent="0.25">
      <c r="A4641" s="1">
        <v>41821</v>
      </c>
      <c r="B4641">
        <v>2014</v>
      </c>
      <c r="C4641">
        <v>7</v>
      </c>
      <c r="D4641">
        <v>35109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 s="2" t="s">
        <v>17</v>
      </c>
      <c r="P4641" s="2" t="s">
        <v>17</v>
      </c>
      <c r="Q4641" s="2" t="s">
        <v>17</v>
      </c>
    </row>
    <row r="4642" spans="1:17" hidden="1" x14ac:dyDescent="0.25">
      <c r="A4642" s="1">
        <v>41821</v>
      </c>
      <c r="B4642">
        <v>2014</v>
      </c>
      <c r="C4642">
        <v>7</v>
      </c>
      <c r="D4642">
        <v>351100</v>
      </c>
      <c r="E4642">
        <v>16</v>
      </c>
      <c r="F4642">
        <v>1</v>
      </c>
      <c r="G4642">
        <v>5</v>
      </c>
      <c r="H4642">
        <v>0</v>
      </c>
      <c r="I4642">
        <v>0</v>
      </c>
      <c r="J4642">
        <v>10</v>
      </c>
      <c r="K4642">
        <v>0</v>
      </c>
      <c r="L4642">
        <v>0</v>
      </c>
      <c r="M4642">
        <v>0</v>
      </c>
      <c r="N4642">
        <v>0</v>
      </c>
      <c r="O4642" s="2" t="s">
        <v>17</v>
      </c>
      <c r="P4642" s="2" t="s">
        <v>17</v>
      </c>
      <c r="Q4642" s="2" t="s">
        <v>17</v>
      </c>
    </row>
    <row r="4643" spans="1:17" hidden="1" x14ac:dyDescent="0.25">
      <c r="A4643" s="1">
        <v>41821</v>
      </c>
      <c r="B4643">
        <v>2014</v>
      </c>
      <c r="C4643">
        <v>7</v>
      </c>
      <c r="D4643">
        <v>351110</v>
      </c>
      <c r="E4643">
        <v>38</v>
      </c>
      <c r="F4643">
        <v>4</v>
      </c>
      <c r="G4643">
        <v>11</v>
      </c>
      <c r="H4643">
        <v>2</v>
      </c>
      <c r="I4643">
        <v>2</v>
      </c>
      <c r="J4643">
        <v>12</v>
      </c>
      <c r="K4643">
        <v>0</v>
      </c>
      <c r="L4643">
        <v>0</v>
      </c>
      <c r="M4643">
        <v>0</v>
      </c>
      <c r="N4643">
        <v>0</v>
      </c>
      <c r="O4643" s="2" t="s">
        <v>17</v>
      </c>
      <c r="P4643" s="2" t="s">
        <v>309</v>
      </c>
      <c r="Q4643" s="2" t="s">
        <v>404</v>
      </c>
    </row>
    <row r="4644" spans="1:17" hidden="1" x14ac:dyDescent="0.25">
      <c r="A4644" s="1">
        <v>41821</v>
      </c>
      <c r="B4644">
        <v>2014</v>
      </c>
      <c r="C4644">
        <v>7</v>
      </c>
      <c r="D4644">
        <v>35112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 s="2" t="s">
        <v>17</v>
      </c>
      <c r="P4644" s="2" t="s">
        <v>17</v>
      </c>
      <c r="Q4644" s="2" t="s">
        <v>17</v>
      </c>
    </row>
    <row r="4645" spans="1:17" hidden="1" x14ac:dyDescent="0.25">
      <c r="A4645" s="1">
        <v>41821</v>
      </c>
      <c r="B4645">
        <v>2014</v>
      </c>
      <c r="C4645">
        <v>7</v>
      </c>
      <c r="D4645">
        <v>351130</v>
      </c>
      <c r="E4645">
        <v>3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 s="2" t="s">
        <v>62</v>
      </c>
      <c r="P4645" s="2" t="s">
        <v>392</v>
      </c>
      <c r="Q4645" s="2" t="s">
        <v>333</v>
      </c>
    </row>
    <row r="4646" spans="1:17" hidden="1" x14ac:dyDescent="0.25">
      <c r="A4646" s="1">
        <v>41821</v>
      </c>
      <c r="B4646">
        <v>2014</v>
      </c>
      <c r="C4646">
        <v>7</v>
      </c>
      <c r="D4646">
        <v>351140</v>
      </c>
      <c r="E4646">
        <v>1</v>
      </c>
      <c r="F4646">
        <v>1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 s="2" t="s">
        <v>62</v>
      </c>
      <c r="P4646" s="2" t="s">
        <v>383</v>
      </c>
      <c r="Q4646" s="2" t="s">
        <v>384</v>
      </c>
    </row>
    <row r="4647" spans="1:17" hidden="1" x14ac:dyDescent="0.25">
      <c r="A4647" s="1">
        <v>41821</v>
      </c>
      <c r="B4647">
        <v>2014</v>
      </c>
      <c r="C4647">
        <v>7</v>
      </c>
      <c r="D4647">
        <v>351150</v>
      </c>
      <c r="E4647">
        <v>3</v>
      </c>
      <c r="F4647">
        <v>1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 s="2" t="s">
        <v>229</v>
      </c>
      <c r="P4647" s="2" t="s">
        <v>388</v>
      </c>
      <c r="Q4647" s="2" t="s">
        <v>319</v>
      </c>
    </row>
    <row r="4648" spans="1:17" hidden="1" x14ac:dyDescent="0.25">
      <c r="A4648" s="1">
        <v>41821</v>
      </c>
      <c r="B4648">
        <v>2014</v>
      </c>
      <c r="C4648">
        <v>7</v>
      </c>
      <c r="D4648">
        <v>351160</v>
      </c>
      <c r="E4648">
        <v>1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 s="2" t="s">
        <v>229</v>
      </c>
      <c r="P4648" s="2" t="s">
        <v>388</v>
      </c>
      <c r="Q4648" s="2" t="s">
        <v>319</v>
      </c>
    </row>
    <row r="4649" spans="1:17" hidden="1" x14ac:dyDescent="0.25">
      <c r="A4649" s="1">
        <v>41821</v>
      </c>
      <c r="B4649">
        <v>2014</v>
      </c>
      <c r="C4649">
        <v>7</v>
      </c>
      <c r="D4649">
        <v>351170</v>
      </c>
      <c r="E4649">
        <v>4</v>
      </c>
      <c r="F4649">
        <v>0</v>
      </c>
      <c r="G4649">
        <v>2</v>
      </c>
      <c r="H4649">
        <v>0</v>
      </c>
      <c r="I4649">
        <v>0</v>
      </c>
      <c r="J4649">
        <v>1</v>
      </c>
      <c r="K4649">
        <v>0</v>
      </c>
      <c r="L4649">
        <v>0</v>
      </c>
      <c r="M4649">
        <v>0</v>
      </c>
      <c r="N4649">
        <v>0</v>
      </c>
      <c r="O4649" s="2" t="s">
        <v>123</v>
      </c>
      <c r="P4649" s="2" t="s">
        <v>381</v>
      </c>
      <c r="Q4649" s="2" t="s">
        <v>20</v>
      </c>
    </row>
    <row r="4650" spans="1:17" hidden="1" x14ac:dyDescent="0.25">
      <c r="A4650" s="1">
        <v>41821</v>
      </c>
      <c r="B4650">
        <v>2014</v>
      </c>
      <c r="C4650">
        <v>7</v>
      </c>
      <c r="D4650">
        <v>351190</v>
      </c>
      <c r="E4650">
        <v>1</v>
      </c>
      <c r="F4650">
        <v>0</v>
      </c>
      <c r="G4650">
        <v>1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 s="2" t="s">
        <v>17</v>
      </c>
      <c r="P4650" s="2" t="s">
        <v>17</v>
      </c>
      <c r="Q4650" s="2" t="s">
        <v>17</v>
      </c>
    </row>
    <row r="4651" spans="1:17" hidden="1" x14ac:dyDescent="0.25">
      <c r="A4651" s="1">
        <v>41821</v>
      </c>
      <c r="B4651">
        <v>2014</v>
      </c>
      <c r="C4651">
        <v>7</v>
      </c>
      <c r="D4651">
        <v>351200</v>
      </c>
      <c r="E4651">
        <v>7</v>
      </c>
      <c r="F4651">
        <v>0</v>
      </c>
      <c r="G4651">
        <v>5</v>
      </c>
      <c r="H4651">
        <v>0</v>
      </c>
      <c r="I4651">
        <v>0</v>
      </c>
      <c r="J4651">
        <v>5</v>
      </c>
      <c r="K4651">
        <v>0</v>
      </c>
      <c r="L4651">
        <v>0</v>
      </c>
      <c r="M4651">
        <v>0</v>
      </c>
      <c r="N4651">
        <v>0</v>
      </c>
      <c r="O4651" s="2" t="s">
        <v>17</v>
      </c>
      <c r="P4651" s="2" t="s">
        <v>17</v>
      </c>
      <c r="Q4651" s="2" t="s">
        <v>17</v>
      </c>
    </row>
    <row r="4652" spans="1:17" hidden="1" x14ac:dyDescent="0.25">
      <c r="A4652" s="1">
        <v>41821</v>
      </c>
      <c r="B4652">
        <v>2014</v>
      </c>
      <c r="C4652">
        <v>7</v>
      </c>
      <c r="D4652">
        <v>351210</v>
      </c>
      <c r="E4652">
        <v>3</v>
      </c>
      <c r="F4652">
        <v>0</v>
      </c>
      <c r="G4652">
        <v>1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 s="2" t="s">
        <v>168</v>
      </c>
      <c r="P4652" s="2" t="s">
        <v>397</v>
      </c>
      <c r="Q4652" s="2" t="s">
        <v>407</v>
      </c>
    </row>
    <row r="4653" spans="1:17" hidden="1" x14ac:dyDescent="0.25">
      <c r="A4653" s="1">
        <v>41821</v>
      </c>
      <c r="B4653">
        <v>2014</v>
      </c>
      <c r="C4653">
        <v>7</v>
      </c>
      <c r="D4653">
        <v>351220</v>
      </c>
      <c r="E4653">
        <v>1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 s="2" t="s">
        <v>62</v>
      </c>
      <c r="P4653" s="2" t="s">
        <v>377</v>
      </c>
      <c r="Q4653" s="2" t="s">
        <v>236</v>
      </c>
    </row>
    <row r="4654" spans="1:17" hidden="1" x14ac:dyDescent="0.25">
      <c r="A4654" s="1">
        <v>41821</v>
      </c>
      <c r="B4654">
        <v>2014</v>
      </c>
      <c r="C4654">
        <v>7</v>
      </c>
      <c r="D4654">
        <v>351230</v>
      </c>
      <c r="E4654">
        <v>5</v>
      </c>
      <c r="F4654">
        <v>0</v>
      </c>
      <c r="G4654">
        <v>2</v>
      </c>
      <c r="H4654">
        <v>0</v>
      </c>
      <c r="I4654">
        <v>0</v>
      </c>
      <c r="J4654">
        <v>2</v>
      </c>
      <c r="K4654">
        <v>0</v>
      </c>
      <c r="L4654">
        <v>0</v>
      </c>
      <c r="M4654">
        <v>0</v>
      </c>
      <c r="N4654">
        <v>0</v>
      </c>
      <c r="O4654" s="2" t="s">
        <v>123</v>
      </c>
      <c r="P4654" s="2" t="s">
        <v>381</v>
      </c>
      <c r="Q4654" s="2" t="s">
        <v>20</v>
      </c>
    </row>
    <row r="4655" spans="1:17" hidden="1" x14ac:dyDescent="0.25">
      <c r="A4655" s="1">
        <v>41821</v>
      </c>
      <c r="B4655">
        <v>2014</v>
      </c>
      <c r="C4655">
        <v>7</v>
      </c>
      <c r="D4655">
        <v>351240</v>
      </c>
      <c r="E4655">
        <v>11</v>
      </c>
      <c r="F4655">
        <v>0</v>
      </c>
      <c r="G4655">
        <v>1</v>
      </c>
      <c r="H4655">
        <v>3</v>
      </c>
      <c r="I4655">
        <v>3</v>
      </c>
      <c r="J4655">
        <v>3</v>
      </c>
      <c r="K4655">
        <v>0</v>
      </c>
      <c r="L4655">
        <v>0</v>
      </c>
      <c r="M4655">
        <v>0</v>
      </c>
      <c r="N4655">
        <v>0</v>
      </c>
      <c r="O4655" s="2" t="s">
        <v>123</v>
      </c>
      <c r="P4655" s="2" t="s">
        <v>381</v>
      </c>
      <c r="Q4655" s="2" t="s">
        <v>20</v>
      </c>
    </row>
    <row r="4656" spans="1:17" hidden="1" x14ac:dyDescent="0.25">
      <c r="A4656" s="1">
        <v>41821</v>
      </c>
      <c r="B4656">
        <v>2014</v>
      </c>
      <c r="C4656">
        <v>7</v>
      </c>
      <c r="D4656">
        <v>351250</v>
      </c>
      <c r="E4656">
        <v>6</v>
      </c>
      <c r="F4656">
        <v>0</v>
      </c>
      <c r="G4656">
        <v>3</v>
      </c>
      <c r="H4656">
        <v>0</v>
      </c>
      <c r="I4656">
        <v>0</v>
      </c>
      <c r="J4656">
        <v>3</v>
      </c>
      <c r="K4656">
        <v>0</v>
      </c>
      <c r="L4656">
        <v>0</v>
      </c>
      <c r="M4656">
        <v>0</v>
      </c>
      <c r="N4656">
        <v>0</v>
      </c>
      <c r="O4656" s="2" t="s">
        <v>62</v>
      </c>
      <c r="P4656" s="2" t="s">
        <v>392</v>
      </c>
      <c r="Q4656" s="2" t="s">
        <v>333</v>
      </c>
    </row>
    <row r="4657" spans="1:17" hidden="1" x14ac:dyDescent="0.25">
      <c r="A4657" s="1">
        <v>41821</v>
      </c>
      <c r="B4657">
        <v>2014</v>
      </c>
      <c r="C4657">
        <v>7</v>
      </c>
      <c r="D4657">
        <v>35126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 s="2" t="s">
        <v>17</v>
      </c>
      <c r="P4657" s="2" t="s">
        <v>17</v>
      </c>
      <c r="Q4657" s="2" t="s">
        <v>17</v>
      </c>
    </row>
    <row r="4658" spans="1:17" hidden="1" x14ac:dyDescent="0.25">
      <c r="A4658" s="1">
        <v>41821</v>
      </c>
      <c r="B4658">
        <v>2014</v>
      </c>
      <c r="C4658">
        <v>7</v>
      </c>
      <c r="D4658">
        <v>351270</v>
      </c>
      <c r="E4658">
        <v>1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 s="2" t="s">
        <v>17</v>
      </c>
      <c r="P4658" s="2" t="s">
        <v>382</v>
      </c>
      <c r="Q4658" s="2" t="s">
        <v>185</v>
      </c>
    </row>
    <row r="4659" spans="1:17" hidden="1" x14ac:dyDescent="0.25">
      <c r="A4659" s="1">
        <v>41821</v>
      </c>
      <c r="B4659">
        <v>2014</v>
      </c>
      <c r="C4659">
        <v>7</v>
      </c>
      <c r="D4659">
        <v>351280</v>
      </c>
      <c r="E4659">
        <v>9</v>
      </c>
      <c r="F4659">
        <v>0</v>
      </c>
      <c r="G4659">
        <v>6</v>
      </c>
      <c r="H4659">
        <v>0</v>
      </c>
      <c r="I4659">
        <v>0</v>
      </c>
      <c r="J4659">
        <v>6</v>
      </c>
      <c r="K4659">
        <v>0</v>
      </c>
      <c r="L4659">
        <v>0</v>
      </c>
      <c r="M4659">
        <v>0</v>
      </c>
      <c r="N4659">
        <v>0</v>
      </c>
      <c r="O4659" s="2" t="s">
        <v>62</v>
      </c>
      <c r="P4659" s="2" t="s">
        <v>377</v>
      </c>
      <c r="Q4659" s="2" t="s">
        <v>236</v>
      </c>
    </row>
    <row r="4660" spans="1:17" hidden="1" x14ac:dyDescent="0.25">
      <c r="A4660" s="1">
        <v>41821</v>
      </c>
      <c r="B4660">
        <v>2014</v>
      </c>
      <c r="C4660">
        <v>7</v>
      </c>
      <c r="D4660">
        <v>351290</v>
      </c>
      <c r="E4660">
        <v>3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 s="2" t="s">
        <v>17</v>
      </c>
      <c r="P4660" s="2" t="s">
        <v>17</v>
      </c>
      <c r="Q4660" s="2" t="s">
        <v>17</v>
      </c>
    </row>
    <row r="4661" spans="1:17" hidden="1" x14ac:dyDescent="0.25">
      <c r="A4661" s="1">
        <v>41821</v>
      </c>
      <c r="B4661">
        <v>2014</v>
      </c>
      <c r="C4661">
        <v>7</v>
      </c>
      <c r="D4661">
        <v>351300</v>
      </c>
      <c r="E4661">
        <v>10</v>
      </c>
      <c r="F4661">
        <v>0</v>
      </c>
      <c r="G4661">
        <v>1</v>
      </c>
      <c r="H4661">
        <v>0</v>
      </c>
      <c r="I4661">
        <v>0</v>
      </c>
      <c r="J4661">
        <v>1</v>
      </c>
      <c r="K4661">
        <v>0</v>
      </c>
      <c r="L4661">
        <v>0</v>
      </c>
      <c r="M4661">
        <v>0</v>
      </c>
      <c r="N4661">
        <v>0</v>
      </c>
      <c r="O4661" s="2" t="s">
        <v>168</v>
      </c>
      <c r="P4661" s="2" t="s">
        <v>387</v>
      </c>
      <c r="Q4661" s="2" t="s">
        <v>58</v>
      </c>
    </row>
    <row r="4662" spans="1:17" hidden="1" x14ac:dyDescent="0.25">
      <c r="A4662" s="1">
        <v>41821</v>
      </c>
      <c r="B4662">
        <v>2014</v>
      </c>
      <c r="C4662">
        <v>7</v>
      </c>
      <c r="D4662">
        <v>351310</v>
      </c>
      <c r="E4662">
        <v>9</v>
      </c>
      <c r="F4662">
        <v>0</v>
      </c>
      <c r="G4662">
        <v>5</v>
      </c>
      <c r="H4662">
        <v>0</v>
      </c>
      <c r="I4662">
        <v>0</v>
      </c>
      <c r="J4662">
        <v>5</v>
      </c>
      <c r="K4662">
        <v>0</v>
      </c>
      <c r="L4662">
        <v>0</v>
      </c>
      <c r="M4662">
        <v>0</v>
      </c>
      <c r="N4662">
        <v>0</v>
      </c>
      <c r="O4662" s="2" t="s">
        <v>17</v>
      </c>
      <c r="P4662" s="2" t="s">
        <v>17</v>
      </c>
      <c r="Q4662" s="2" t="s">
        <v>17</v>
      </c>
    </row>
    <row r="4663" spans="1:17" hidden="1" x14ac:dyDescent="0.25">
      <c r="A4663" s="1">
        <v>41821</v>
      </c>
      <c r="B4663">
        <v>2014</v>
      </c>
      <c r="C4663">
        <v>7</v>
      </c>
      <c r="D4663">
        <v>35132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 s="2" t="s">
        <v>17</v>
      </c>
      <c r="P4663" s="2" t="s">
        <v>17</v>
      </c>
      <c r="Q4663" s="2" t="s">
        <v>17</v>
      </c>
    </row>
    <row r="4664" spans="1:17" hidden="1" x14ac:dyDescent="0.25">
      <c r="A4664" s="1">
        <v>41821</v>
      </c>
      <c r="B4664">
        <v>2014</v>
      </c>
      <c r="C4664">
        <v>7</v>
      </c>
      <c r="D4664">
        <v>35133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 s="2" t="s">
        <v>17</v>
      </c>
      <c r="P4664" s="2" t="s">
        <v>17</v>
      </c>
      <c r="Q4664" s="2" t="s">
        <v>17</v>
      </c>
    </row>
    <row r="4665" spans="1:17" hidden="1" x14ac:dyDescent="0.25">
      <c r="A4665" s="1">
        <v>41821</v>
      </c>
      <c r="B4665">
        <v>2014</v>
      </c>
      <c r="C4665">
        <v>7</v>
      </c>
      <c r="D4665">
        <v>351340</v>
      </c>
      <c r="E4665">
        <v>5</v>
      </c>
      <c r="F4665">
        <v>0</v>
      </c>
      <c r="G4665">
        <v>2</v>
      </c>
      <c r="H4665">
        <v>0</v>
      </c>
      <c r="I4665">
        <v>0</v>
      </c>
      <c r="J4665">
        <v>2</v>
      </c>
      <c r="K4665">
        <v>0</v>
      </c>
      <c r="L4665">
        <v>0</v>
      </c>
      <c r="M4665">
        <v>0</v>
      </c>
      <c r="N4665">
        <v>0</v>
      </c>
      <c r="O4665" s="2" t="s">
        <v>17</v>
      </c>
      <c r="P4665" s="2" t="s">
        <v>17</v>
      </c>
      <c r="Q4665" s="2" t="s">
        <v>17</v>
      </c>
    </row>
    <row r="4666" spans="1:17" hidden="1" x14ac:dyDescent="0.25">
      <c r="A4666" s="1">
        <v>41821</v>
      </c>
      <c r="B4666">
        <v>2014</v>
      </c>
      <c r="C4666">
        <v>7</v>
      </c>
      <c r="D4666">
        <v>351350</v>
      </c>
      <c r="E4666">
        <v>52</v>
      </c>
      <c r="F4666">
        <v>1</v>
      </c>
      <c r="G4666">
        <v>7</v>
      </c>
      <c r="H4666">
        <v>0</v>
      </c>
      <c r="I4666">
        <v>0</v>
      </c>
      <c r="J4666">
        <v>7</v>
      </c>
      <c r="K4666">
        <v>0</v>
      </c>
      <c r="L4666">
        <v>0</v>
      </c>
      <c r="M4666">
        <v>0</v>
      </c>
      <c r="N4666">
        <v>0</v>
      </c>
      <c r="O4666" s="2" t="s">
        <v>17</v>
      </c>
      <c r="P4666" s="2" t="s">
        <v>17</v>
      </c>
      <c r="Q4666" s="2" t="s">
        <v>17</v>
      </c>
    </row>
    <row r="4667" spans="1:17" hidden="1" x14ac:dyDescent="0.25">
      <c r="A4667" s="1">
        <v>41821</v>
      </c>
      <c r="B4667">
        <v>2014</v>
      </c>
      <c r="C4667">
        <v>7</v>
      </c>
      <c r="D4667">
        <v>35136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 s="2" t="s">
        <v>17</v>
      </c>
      <c r="P4667" s="2" t="s">
        <v>17</v>
      </c>
      <c r="Q4667" s="2" t="s">
        <v>17</v>
      </c>
    </row>
    <row r="4668" spans="1:17" hidden="1" x14ac:dyDescent="0.25">
      <c r="A4668" s="1">
        <v>41821</v>
      </c>
      <c r="B4668">
        <v>2014</v>
      </c>
      <c r="C4668">
        <v>7</v>
      </c>
      <c r="D4668">
        <v>351370</v>
      </c>
      <c r="E4668">
        <v>30</v>
      </c>
      <c r="F4668">
        <v>0</v>
      </c>
      <c r="G4668">
        <v>10</v>
      </c>
      <c r="H4668">
        <v>0</v>
      </c>
      <c r="I4668">
        <v>0</v>
      </c>
      <c r="J4668">
        <v>9</v>
      </c>
      <c r="K4668">
        <v>0</v>
      </c>
      <c r="L4668">
        <v>0</v>
      </c>
      <c r="M4668">
        <v>0</v>
      </c>
      <c r="N4668">
        <v>0</v>
      </c>
      <c r="O4668" s="2" t="s">
        <v>17</v>
      </c>
      <c r="P4668" s="2" t="s">
        <v>382</v>
      </c>
      <c r="Q4668" s="2" t="s">
        <v>185</v>
      </c>
    </row>
    <row r="4669" spans="1:17" hidden="1" x14ac:dyDescent="0.25">
      <c r="A4669" s="1">
        <v>41821</v>
      </c>
      <c r="B4669">
        <v>2014</v>
      </c>
      <c r="C4669">
        <v>7</v>
      </c>
      <c r="D4669">
        <v>351380</v>
      </c>
      <c r="E4669">
        <v>54</v>
      </c>
      <c r="F4669">
        <v>5</v>
      </c>
      <c r="G4669">
        <v>8</v>
      </c>
      <c r="H4669">
        <v>1</v>
      </c>
      <c r="I4669">
        <v>0</v>
      </c>
      <c r="J4669">
        <v>8</v>
      </c>
      <c r="K4669">
        <v>0</v>
      </c>
      <c r="L4669">
        <v>0</v>
      </c>
      <c r="M4669">
        <v>0</v>
      </c>
      <c r="N4669">
        <v>0</v>
      </c>
      <c r="O4669" s="2" t="s">
        <v>123</v>
      </c>
      <c r="P4669" s="2" t="s">
        <v>389</v>
      </c>
      <c r="Q4669" s="2" t="s">
        <v>71</v>
      </c>
    </row>
    <row r="4670" spans="1:17" hidden="1" x14ac:dyDescent="0.25">
      <c r="A4670" s="1">
        <v>41821</v>
      </c>
      <c r="B4670">
        <v>2014</v>
      </c>
      <c r="C4670">
        <v>7</v>
      </c>
      <c r="D4670">
        <v>351385</v>
      </c>
      <c r="E4670">
        <v>1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 s="2" t="s">
        <v>24</v>
      </c>
      <c r="P4670" s="2" t="s">
        <v>340</v>
      </c>
      <c r="Q4670" s="2" t="s">
        <v>386</v>
      </c>
    </row>
    <row r="4671" spans="1:17" hidden="1" x14ac:dyDescent="0.25">
      <c r="A4671" s="1">
        <v>41821</v>
      </c>
      <c r="B4671">
        <v>2014</v>
      </c>
      <c r="C4671">
        <v>7</v>
      </c>
      <c r="D4671">
        <v>351390</v>
      </c>
      <c r="E4671">
        <v>1</v>
      </c>
      <c r="F4671">
        <v>0</v>
      </c>
      <c r="G4671">
        <v>1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 s="2" t="s">
        <v>168</v>
      </c>
      <c r="P4671" s="2" t="s">
        <v>376</v>
      </c>
      <c r="Q4671" s="2" t="s">
        <v>374</v>
      </c>
    </row>
    <row r="4672" spans="1:17" hidden="1" x14ac:dyDescent="0.25">
      <c r="A4672" s="1">
        <v>41821</v>
      </c>
      <c r="B4672">
        <v>2014</v>
      </c>
      <c r="C4672">
        <v>7</v>
      </c>
      <c r="D4672">
        <v>351400</v>
      </c>
      <c r="E4672">
        <v>4</v>
      </c>
      <c r="F4672">
        <v>0</v>
      </c>
      <c r="G4672">
        <v>2</v>
      </c>
      <c r="H4672">
        <v>0</v>
      </c>
      <c r="I4672">
        <v>0</v>
      </c>
      <c r="J4672">
        <v>2</v>
      </c>
      <c r="K4672">
        <v>0</v>
      </c>
      <c r="L4672">
        <v>0</v>
      </c>
      <c r="M4672">
        <v>0</v>
      </c>
      <c r="N4672">
        <v>0</v>
      </c>
      <c r="O4672" s="2" t="s">
        <v>62</v>
      </c>
      <c r="P4672" s="2" t="s">
        <v>399</v>
      </c>
      <c r="Q4672" s="2" t="s">
        <v>248</v>
      </c>
    </row>
    <row r="4673" spans="1:17" hidden="1" x14ac:dyDescent="0.25">
      <c r="A4673" s="1">
        <v>41821</v>
      </c>
      <c r="B4673">
        <v>2014</v>
      </c>
      <c r="C4673">
        <v>7</v>
      </c>
      <c r="D4673">
        <v>351410</v>
      </c>
      <c r="E4673">
        <v>3</v>
      </c>
      <c r="F4673">
        <v>1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 s="2" t="s">
        <v>229</v>
      </c>
      <c r="P4673" s="2" t="s">
        <v>395</v>
      </c>
      <c r="Q4673" s="2" t="s">
        <v>396</v>
      </c>
    </row>
    <row r="4674" spans="1:17" hidden="1" x14ac:dyDescent="0.25">
      <c r="A4674" s="1">
        <v>41821</v>
      </c>
      <c r="B4674">
        <v>2014</v>
      </c>
      <c r="C4674">
        <v>7</v>
      </c>
      <c r="D4674">
        <v>35142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 s="2" t="s">
        <v>17</v>
      </c>
      <c r="P4674" s="2" t="s">
        <v>17</v>
      </c>
      <c r="Q4674" s="2" t="s">
        <v>17</v>
      </c>
    </row>
    <row r="4675" spans="1:17" hidden="1" x14ac:dyDescent="0.25">
      <c r="A4675" s="1">
        <v>41821</v>
      </c>
      <c r="B4675">
        <v>2014</v>
      </c>
      <c r="C4675">
        <v>7</v>
      </c>
      <c r="D4675">
        <v>35143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 s="2" t="s">
        <v>17</v>
      </c>
      <c r="P4675" s="2" t="s">
        <v>17</v>
      </c>
      <c r="Q4675" s="2" t="s">
        <v>17</v>
      </c>
    </row>
    <row r="4676" spans="1:17" hidden="1" x14ac:dyDescent="0.25">
      <c r="A4676" s="1">
        <v>41821</v>
      </c>
      <c r="B4676">
        <v>2014</v>
      </c>
      <c r="C4676">
        <v>7</v>
      </c>
      <c r="D4676">
        <v>351440</v>
      </c>
      <c r="E4676">
        <v>22</v>
      </c>
      <c r="F4676">
        <v>2</v>
      </c>
      <c r="G4676">
        <v>13</v>
      </c>
      <c r="H4676">
        <v>0</v>
      </c>
      <c r="I4676">
        <v>0</v>
      </c>
      <c r="J4676">
        <v>12</v>
      </c>
      <c r="K4676">
        <v>0</v>
      </c>
      <c r="L4676">
        <v>0</v>
      </c>
      <c r="M4676">
        <v>0</v>
      </c>
      <c r="N4676">
        <v>0</v>
      </c>
      <c r="O4676" s="2" t="s">
        <v>17</v>
      </c>
      <c r="P4676" s="2" t="s">
        <v>17</v>
      </c>
      <c r="Q4676" s="2" t="s">
        <v>17</v>
      </c>
    </row>
    <row r="4677" spans="1:17" hidden="1" x14ac:dyDescent="0.25">
      <c r="A4677" s="1">
        <v>41821</v>
      </c>
      <c r="B4677">
        <v>2014</v>
      </c>
      <c r="C4677">
        <v>7</v>
      </c>
      <c r="D4677">
        <v>35145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 s="2" t="s">
        <v>17</v>
      </c>
      <c r="P4677" s="2" t="s">
        <v>17</v>
      </c>
      <c r="Q4677" s="2" t="s">
        <v>17</v>
      </c>
    </row>
    <row r="4678" spans="1:17" hidden="1" x14ac:dyDescent="0.25">
      <c r="A4678" s="1">
        <v>41821</v>
      </c>
      <c r="B4678">
        <v>2014</v>
      </c>
      <c r="C4678">
        <v>7</v>
      </c>
      <c r="D4678">
        <v>351460</v>
      </c>
      <c r="E4678">
        <v>3</v>
      </c>
      <c r="F4678">
        <v>0</v>
      </c>
      <c r="G4678">
        <v>1</v>
      </c>
      <c r="H4678">
        <v>0</v>
      </c>
      <c r="I4678">
        <v>0</v>
      </c>
      <c r="J4678">
        <v>1</v>
      </c>
      <c r="K4678">
        <v>0</v>
      </c>
      <c r="L4678">
        <v>0</v>
      </c>
      <c r="M4678">
        <v>0</v>
      </c>
      <c r="N4678">
        <v>0</v>
      </c>
      <c r="O4678" s="2" t="s">
        <v>62</v>
      </c>
      <c r="P4678" s="2" t="s">
        <v>399</v>
      </c>
      <c r="Q4678" s="2" t="s">
        <v>248</v>
      </c>
    </row>
    <row r="4679" spans="1:17" hidden="1" x14ac:dyDescent="0.25">
      <c r="A4679" s="1">
        <v>41821</v>
      </c>
      <c r="B4679">
        <v>2014</v>
      </c>
      <c r="C4679">
        <v>7</v>
      </c>
      <c r="D4679">
        <v>351470</v>
      </c>
      <c r="E4679">
        <v>1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 s="2" t="s">
        <v>17</v>
      </c>
      <c r="P4679" s="2" t="s">
        <v>17</v>
      </c>
      <c r="Q4679" s="2" t="s">
        <v>17</v>
      </c>
    </row>
    <row r="4680" spans="1:17" hidden="1" x14ac:dyDescent="0.25">
      <c r="A4680" s="1">
        <v>41821</v>
      </c>
      <c r="B4680">
        <v>2014</v>
      </c>
      <c r="C4680">
        <v>7</v>
      </c>
      <c r="D4680">
        <v>35148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 s="2" t="s">
        <v>17</v>
      </c>
      <c r="P4680" s="2" t="s">
        <v>17</v>
      </c>
      <c r="Q4680" s="2" t="s">
        <v>17</v>
      </c>
    </row>
    <row r="4681" spans="1:17" hidden="1" x14ac:dyDescent="0.25">
      <c r="A4681" s="1">
        <v>41821</v>
      </c>
      <c r="B4681">
        <v>2014</v>
      </c>
      <c r="C4681">
        <v>7</v>
      </c>
      <c r="D4681">
        <v>35149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 s="2" t="s">
        <v>17</v>
      </c>
      <c r="P4681" s="2" t="s">
        <v>17</v>
      </c>
      <c r="Q4681" s="2" t="s">
        <v>17</v>
      </c>
    </row>
    <row r="4682" spans="1:17" hidden="1" x14ac:dyDescent="0.25">
      <c r="A4682" s="1">
        <v>41821</v>
      </c>
      <c r="B4682">
        <v>2014</v>
      </c>
      <c r="C4682">
        <v>7</v>
      </c>
      <c r="D4682">
        <v>351492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 s="2" t="s">
        <v>17</v>
      </c>
      <c r="P4682" s="2" t="s">
        <v>17</v>
      </c>
      <c r="Q4682" s="2" t="s">
        <v>17</v>
      </c>
    </row>
    <row r="4683" spans="1:17" hidden="1" x14ac:dyDescent="0.25">
      <c r="A4683" s="1">
        <v>41821</v>
      </c>
      <c r="B4683">
        <v>2014</v>
      </c>
      <c r="C4683">
        <v>7</v>
      </c>
      <c r="D4683">
        <v>351495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 s="2" t="s">
        <v>17</v>
      </c>
      <c r="P4683" s="2" t="s">
        <v>17</v>
      </c>
      <c r="Q4683" s="2" t="s">
        <v>17</v>
      </c>
    </row>
    <row r="4684" spans="1:17" hidden="1" x14ac:dyDescent="0.25">
      <c r="A4684" s="1">
        <v>41821</v>
      </c>
      <c r="B4684">
        <v>2014</v>
      </c>
      <c r="C4684">
        <v>7</v>
      </c>
      <c r="D4684">
        <v>351500</v>
      </c>
      <c r="E4684">
        <v>20</v>
      </c>
      <c r="F4684">
        <v>0</v>
      </c>
      <c r="G4684">
        <v>6</v>
      </c>
      <c r="H4684">
        <v>0</v>
      </c>
      <c r="I4684">
        <v>0</v>
      </c>
      <c r="J4684">
        <v>4</v>
      </c>
      <c r="K4684">
        <v>0</v>
      </c>
      <c r="L4684">
        <v>0</v>
      </c>
      <c r="M4684">
        <v>0</v>
      </c>
      <c r="N4684">
        <v>0</v>
      </c>
      <c r="O4684" s="2" t="s">
        <v>168</v>
      </c>
      <c r="P4684" s="2" t="s">
        <v>387</v>
      </c>
      <c r="Q4684" s="2" t="s">
        <v>58</v>
      </c>
    </row>
    <row r="4685" spans="1:17" hidden="1" x14ac:dyDescent="0.25">
      <c r="A4685" s="1">
        <v>41821</v>
      </c>
      <c r="B4685">
        <v>2014</v>
      </c>
      <c r="C4685">
        <v>7</v>
      </c>
      <c r="D4685">
        <v>35151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 s="2" t="s">
        <v>17</v>
      </c>
      <c r="P4685" s="2" t="s">
        <v>17</v>
      </c>
      <c r="Q4685" s="2" t="s">
        <v>17</v>
      </c>
    </row>
    <row r="4686" spans="1:17" hidden="1" x14ac:dyDescent="0.25">
      <c r="A4686" s="1">
        <v>41821</v>
      </c>
      <c r="B4686">
        <v>2014</v>
      </c>
      <c r="C4686">
        <v>7</v>
      </c>
      <c r="D4686">
        <v>351512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 s="2" t="s">
        <v>17</v>
      </c>
      <c r="P4686" s="2" t="s">
        <v>17</v>
      </c>
      <c r="Q4686" s="2" t="s">
        <v>17</v>
      </c>
    </row>
    <row r="4687" spans="1:17" hidden="1" x14ac:dyDescent="0.25">
      <c r="A4687" s="1">
        <v>41821</v>
      </c>
      <c r="B4687">
        <v>2014</v>
      </c>
      <c r="C4687">
        <v>7</v>
      </c>
      <c r="D4687">
        <v>351515</v>
      </c>
      <c r="E4687">
        <v>8</v>
      </c>
      <c r="F4687">
        <v>0</v>
      </c>
      <c r="G4687">
        <v>6</v>
      </c>
      <c r="H4687">
        <v>0</v>
      </c>
      <c r="I4687">
        <v>0</v>
      </c>
      <c r="J4687">
        <v>3</v>
      </c>
      <c r="K4687">
        <v>0</v>
      </c>
      <c r="L4687">
        <v>0</v>
      </c>
      <c r="M4687">
        <v>0</v>
      </c>
      <c r="N4687">
        <v>0</v>
      </c>
      <c r="O4687" s="2" t="s">
        <v>62</v>
      </c>
      <c r="P4687" s="2" t="s">
        <v>377</v>
      </c>
      <c r="Q4687" s="2" t="s">
        <v>236</v>
      </c>
    </row>
    <row r="4688" spans="1:17" hidden="1" x14ac:dyDescent="0.25">
      <c r="A4688" s="1">
        <v>41821</v>
      </c>
      <c r="B4688">
        <v>2014</v>
      </c>
      <c r="C4688">
        <v>7</v>
      </c>
      <c r="D4688">
        <v>351518</v>
      </c>
      <c r="E4688">
        <v>9</v>
      </c>
      <c r="F4688">
        <v>3</v>
      </c>
      <c r="G4688">
        <v>1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 s="2" t="s">
        <v>62</v>
      </c>
      <c r="P4688" s="2" t="s">
        <v>377</v>
      </c>
      <c r="Q4688" s="2" t="s">
        <v>236</v>
      </c>
    </row>
    <row r="4689" spans="1:17" hidden="1" x14ac:dyDescent="0.25">
      <c r="A4689" s="1">
        <v>41821</v>
      </c>
      <c r="B4689">
        <v>2014</v>
      </c>
      <c r="C4689">
        <v>7</v>
      </c>
      <c r="D4689">
        <v>351519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 s="2" t="s">
        <v>17</v>
      </c>
      <c r="P4689" s="2" t="s">
        <v>17</v>
      </c>
      <c r="Q4689" s="2" t="s">
        <v>17</v>
      </c>
    </row>
    <row r="4690" spans="1:17" hidden="1" x14ac:dyDescent="0.25">
      <c r="A4690" s="1">
        <v>41821</v>
      </c>
      <c r="B4690">
        <v>2014</v>
      </c>
      <c r="C4690">
        <v>7</v>
      </c>
      <c r="D4690">
        <v>351520</v>
      </c>
      <c r="E4690">
        <v>33</v>
      </c>
      <c r="F4690">
        <v>3</v>
      </c>
      <c r="G4690">
        <v>13</v>
      </c>
      <c r="H4690">
        <v>0</v>
      </c>
      <c r="I4690">
        <v>0</v>
      </c>
      <c r="J4690">
        <v>14</v>
      </c>
      <c r="K4690">
        <v>0</v>
      </c>
      <c r="L4690">
        <v>0</v>
      </c>
      <c r="M4690">
        <v>0</v>
      </c>
      <c r="N4690">
        <v>0</v>
      </c>
      <c r="O4690" s="2" t="s">
        <v>24</v>
      </c>
      <c r="P4690" s="2" t="s">
        <v>340</v>
      </c>
      <c r="Q4690" s="2" t="s">
        <v>386</v>
      </c>
    </row>
    <row r="4691" spans="1:17" hidden="1" x14ac:dyDescent="0.25">
      <c r="A4691" s="1">
        <v>41821</v>
      </c>
      <c r="B4691">
        <v>2014</v>
      </c>
      <c r="C4691">
        <v>7</v>
      </c>
      <c r="D4691">
        <v>351530</v>
      </c>
      <c r="E4691">
        <v>1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 s="2" t="s">
        <v>41</v>
      </c>
      <c r="P4691" s="2" t="s">
        <v>379</v>
      </c>
      <c r="Q4691" s="2" t="s">
        <v>64</v>
      </c>
    </row>
    <row r="4692" spans="1:17" hidden="1" x14ac:dyDescent="0.25">
      <c r="A4692" s="1">
        <v>41821</v>
      </c>
      <c r="B4692">
        <v>2014</v>
      </c>
      <c r="C4692">
        <v>7</v>
      </c>
      <c r="D4692">
        <v>351535</v>
      </c>
      <c r="E4692">
        <v>5</v>
      </c>
      <c r="F4692">
        <v>0</v>
      </c>
      <c r="G4692">
        <v>1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 s="2" t="s">
        <v>41</v>
      </c>
      <c r="P4692" s="2" t="s">
        <v>379</v>
      </c>
      <c r="Q4692" s="2" t="s">
        <v>78</v>
      </c>
    </row>
    <row r="4693" spans="1:17" hidden="1" x14ac:dyDescent="0.25">
      <c r="A4693" s="1">
        <v>41821</v>
      </c>
      <c r="B4693">
        <v>2014</v>
      </c>
      <c r="C4693">
        <v>7</v>
      </c>
      <c r="D4693">
        <v>35154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 s="2" t="s">
        <v>17</v>
      </c>
      <c r="P4693" s="2" t="s">
        <v>17</v>
      </c>
      <c r="Q4693" s="2" t="s">
        <v>17</v>
      </c>
    </row>
    <row r="4694" spans="1:17" hidden="1" x14ac:dyDescent="0.25">
      <c r="A4694" s="1">
        <v>41821</v>
      </c>
      <c r="B4694">
        <v>2014</v>
      </c>
      <c r="C4694">
        <v>7</v>
      </c>
      <c r="D4694">
        <v>351550</v>
      </c>
      <c r="E4694">
        <v>30</v>
      </c>
      <c r="F4694">
        <v>3</v>
      </c>
      <c r="G4694">
        <v>18</v>
      </c>
      <c r="H4694">
        <v>0</v>
      </c>
      <c r="I4694">
        <v>0</v>
      </c>
      <c r="J4694">
        <v>18</v>
      </c>
      <c r="K4694">
        <v>0</v>
      </c>
      <c r="L4694">
        <v>0</v>
      </c>
      <c r="M4694">
        <v>0</v>
      </c>
      <c r="N4694">
        <v>0</v>
      </c>
      <c r="O4694" s="2" t="s">
        <v>24</v>
      </c>
      <c r="P4694" s="2" t="s">
        <v>340</v>
      </c>
      <c r="Q4694" s="2" t="s">
        <v>386</v>
      </c>
    </row>
    <row r="4695" spans="1:17" hidden="1" x14ac:dyDescent="0.25">
      <c r="A4695" s="1">
        <v>41821</v>
      </c>
      <c r="B4695">
        <v>2014</v>
      </c>
      <c r="C4695">
        <v>7</v>
      </c>
      <c r="D4695">
        <v>35156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 s="2" t="s">
        <v>17</v>
      </c>
      <c r="P4695" s="2" t="s">
        <v>17</v>
      </c>
      <c r="Q4695" s="2" t="s">
        <v>17</v>
      </c>
    </row>
    <row r="4696" spans="1:17" hidden="1" x14ac:dyDescent="0.25">
      <c r="A4696" s="1">
        <v>41821</v>
      </c>
      <c r="B4696">
        <v>2014</v>
      </c>
      <c r="C4696">
        <v>7</v>
      </c>
      <c r="D4696">
        <v>351565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 s="2" t="s">
        <v>17</v>
      </c>
      <c r="P4696" s="2" t="s">
        <v>17</v>
      </c>
      <c r="Q4696" s="2" t="s">
        <v>17</v>
      </c>
    </row>
    <row r="4697" spans="1:17" hidden="1" x14ac:dyDescent="0.25">
      <c r="A4697" s="1">
        <v>41821</v>
      </c>
      <c r="B4697">
        <v>2014</v>
      </c>
      <c r="C4697">
        <v>7</v>
      </c>
      <c r="D4697">
        <v>351570</v>
      </c>
      <c r="E4697">
        <v>4</v>
      </c>
      <c r="F4697">
        <v>1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 s="2" t="s">
        <v>123</v>
      </c>
      <c r="P4697" s="2" t="s">
        <v>389</v>
      </c>
      <c r="Q4697" s="2" t="s">
        <v>71</v>
      </c>
    </row>
    <row r="4698" spans="1:17" hidden="1" x14ac:dyDescent="0.25">
      <c r="A4698" s="1">
        <v>41821</v>
      </c>
      <c r="B4698">
        <v>2014</v>
      </c>
      <c r="C4698">
        <v>7</v>
      </c>
      <c r="D4698">
        <v>351580</v>
      </c>
      <c r="E4698">
        <v>1</v>
      </c>
      <c r="F4698">
        <v>0</v>
      </c>
      <c r="G4698">
        <v>1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 s="2" t="s">
        <v>17</v>
      </c>
      <c r="P4698" s="2" t="s">
        <v>17</v>
      </c>
      <c r="Q4698" s="2" t="s">
        <v>17</v>
      </c>
    </row>
    <row r="4699" spans="1:17" hidden="1" x14ac:dyDescent="0.25">
      <c r="A4699" s="1">
        <v>41821</v>
      </c>
      <c r="B4699">
        <v>2014</v>
      </c>
      <c r="C4699">
        <v>7</v>
      </c>
      <c r="D4699">
        <v>35159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 s="2" t="s">
        <v>17</v>
      </c>
      <c r="P4699" s="2" t="s">
        <v>17</v>
      </c>
      <c r="Q4699" s="2" t="s">
        <v>17</v>
      </c>
    </row>
    <row r="4700" spans="1:17" hidden="1" x14ac:dyDescent="0.25">
      <c r="A4700" s="1">
        <v>41821</v>
      </c>
      <c r="B4700">
        <v>2014</v>
      </c>
      <c r="C4700">
        <v>7</v>
      </c>
      <c r="D4700">
        <v>351600</v>
      </c>
      <c r="E4700">
        <v>11</v>
      </c>
      <c r="F4700">
        <v>0</v>
      </c>
      <c r="G4700">
        <v>10</v>
      </c>
      <c r="H4700">
        <v>0</v>
      </c>
      <c r="I4700">
        <v>0</v>
      </c>
      <c r="J4700">
        <v>10</v>
      </c>
      <c r="K4700">
        <v>0</v>
      </c>
      <c r="L4700">
        <v>0</v>
      </c>
      <c r="M4700">
        <v>0</v>
      </c>
      <c r="N4700">
        <v>0</v>
      </c>
      <c r="O4700" s="2" t="s">
        <v>17</v>
      </c>
      <c r="P4700" s="2" t="s">
        <v>17</v>
      </c>
      <c r="Q4700" s="2" t="s">
        <v>17</v>
      </c>
    </row>
    <row r="4701" spans="1:17" hidden="1" x14ac:dyDescent="0.25">
      <c r="A4701" s="1">
        <v>41821</v>
      </c>
      <c r="B4701">
        <v>2014</v>
      </c>
      <c r="C4701">
        <v>7</v>
      </c>
      <c r="D4701">
        <v>35161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 s="2" t="s">
        <v>17</v>
      </c>
      <c r="P4701" s="2" t="s">
        <v>17</v>
      </c>
      <c r="Q4701" s="2" t="s">
        <v>17</v>
      </c>
    </row>
    <row r="4702" spans="1:17" hidden="1" x14ac:dyDescent="0.25">
      <c r="A4702" s="1">
        <v>41821</v>
      </c>
      <c r="B4702">
        <v>2014</v>
      </c>
      <c r="C4702">
        <v>7</v>
      </c>
      <c r="D4702">
        <v>351620</v>
      </c>
      <c r="E4702">
        <v>17</v>
      </c>
      <c r="F4702">
        <v>0</v>
      </c>
      <c r="G4702">
        <v>3</v>
      </c>
      <c r="H4702">
        <v>0</v>
      </c>
      <c r="I4702">
        <v>0</v>
      </c>
      <c r="J4702">
        <v>2</v>
      </c>
      <c r="K4702">
        <v>0</v>
      </c>
      <c r="L4702">
        <v>0</v>
      </c>
      <c r="M4702">
        <v>0</v>
      </c>
      <c r="N4702">
        <v>0</v>
      </c>
      <c r="O4702" s="2" t="s">
        <v>90</v>
      </c>
      <c r="P4702" s="2" t="s">
        <v>351</v>
      </c>
      <c r="Q4702" s="2" t="s">
        <v>380</v>
      </c>
    </row>
    <row r="4703" spans="1:17" hidden="1" x14ac:dyDescent="0.25">
      <c r="A4703" s="1">
        <v>41821</v>
      </c>
      <c r="B4703">
        <v>2014</v>
      </c>
      <c r="C4703">
        <v>7</v>
      </c>
      <c r="D4703">
        <v>351630</v>
      </c>
      <c r="E4703">
        <v>15</v>
      </c>
      <c r="F4703">
        <v>1</v>
      </c>
      <c r="G4703">
        <v>7</v>
      </c>
      <c r="H4703">
        <v>0</v>
      </c>
      <c r="I4703">
        <v>0</v>
      </c>
      <c r="J4703">
        <v>11</v>
      </c>
      <c r="K4703">
        <v>0</v>
      </c>
      <c r="L4703">
        <v>0</v>
      </c>
      <c r="M4703">
        <v>0</v>
      </c>
      <c r="N4703">
        <v>0</v>
      </c>
      <c r="O4703" s="2" t="s">
        <v>168</v>
      </c>
      <c r="P4703" s="2" t="s">
        <v>387</v>
      </c>
      <c r="Q4703" s="2" t="s">
        <v>58</v>
      </c>
    </row>
    <row r="4704" spans="1:17" hidden="1" x14ac:dyDescent="0.25">
      <c r="A4704" s="1">
        <v>41821</v>
      </c>
      <c r="B4704">
        <v>2014</v>
      </c>
      <c r="C4704">
        <v>7</v>
      </c>
      <c r="D4704">
        <v>351640</v>
      </c>
      <c r="E4704">
        <v>54</v>
      </c>
      <c r="F4704">
        <v>1</v>
      </c>
      <c r="G4704">
        <v>16</v>
      </c>
      <c r="H4704">
        <v>1</v>
      </c>
      <c r="I4704">
        <v>0</v>
      </c>
      <c r="J4704">
        <v>13</v>
      </c>
      <c r="K4704">
        <v>0</v>
      </c>
      <c r="L4704">
        <v>0</v>
      </c>
      <c r="M4704">
        <v>0</v>
      </c>
      <c r="N4704">
        <v>0</v>
      </c>
      <c r="O4704" s="2" t="s">
        <v>168</v>
      </c>
      <c r="P4704" s="2" t="s">
        <v>387</v>
      </c>
      <c r="Q4704" s="2" t="s">
        <v>58</v>
      </c>
    </row>
    <row r="4705" spans="1:17" hidden="1" x14ac:dyDescent="0.25">
      <c r="A4705" s="1">
        <v>41821</v>
      </c>
      <c r="B4705">
        <v>2014</v>
      </c>
      <c r="C4705">
        <v>7</v>
      </c>
      <c r="D4705">
        <v>35165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 s="2" t="s">
        <v>17</v>
      </c>
      <c r="P4705" s="2" t="s">
        <v>17</v>
      </c>
      <c r="Q4705" s="2" t="s">
        <v>17</v>
      </c>
    </row>
    <row r="4706" spans="1:17" hidden="1" x14ac:dyDescent="0.25">
      <c r="A4706" s="1">
        <v>41821</v>
      </c>
      <c r="B4706">
        <v>2014</v>
      </c>
      <c r="C4706">
        <v>7</v>
      </c>
      <c r="D4706">
        <v>351660</v>
      </c>
      <c r="E4706">
        <v>2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 s="2" t="s">
        <v>17</v>
      </c>
      <c r="P4706" s="2" t="s">
        <v>17</v>
      </c>
      <c r="Q4706" s="2" t="s">
        <v>17</v>
      </c>
    </row>
    <row r="4707" spans="1:17" hidden="1" x14ac:dyDescent="0.25">
      <c r="A4707" s="1">
        <v>41821</v>
      </c>
      <c r="B4707">
        <v>2014</v>
      </c>
      <c r="C4707">
        <v>7</v>
      </c>
      <c r="D4707">
        <v>351670</v>
      </c>
      <c r="E4707">
        <v>16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 s="2" t="s">
        <v>17</v>
      </c>
      <c r="P4707" s="2" t="s">
        <v>17</v>
      </c>
      <c r="Q4707" s="2" t="s">
        <v>17</v>
      </c>
    </row>
    <row r="4708" spans="1:17" hidden="1" x14ac:dyDescent="0.25">
      <c r="A4708" s="1">
        <v>41821</v>
      </c>
      <c r="B4708">
        <v>2014</v>
      </c>
      <c r="C4708">
        <v>7</v>
      </c>
      <c r="D4708">
        <v>35168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 s="2" t="s">
        <v>17</v>
      </c>
      <c r="P4708" s="2" t="s">
        <v>17</v>
      </c>
      <c r="Q4708" s="2" t="s">
        <v>17</v>
      </c>
    </row>
    <row r="4709" spans="1:17" hidden="1" x14ac:dyDescent="0.25">
      <c r="A4709" s="1">
        <v>41821</v>
      </c>
      <c r="B4709">
        <v>2014</v>
      </c>
      <c r="C4709">
        <v>7</v>
      </c>
      <c r="D4709">
        <v>351685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 s="2" t="s">
        <v>17</v>
      </c>
      <c r="P4709" s="2" t="s">
        <v>17</v>
      </c>
      <c r="Q4709" s="2" t="s">
        <v>17</v>
      </c>
    </row>
    <row r="4710" spans="1:17" hidden="1" x14ac:dyDescent="0.25">
      <c r="A4710" s="1">
        <v>41821</v>
      </c>
      <c r="B4710">
        <v>2014</v>
      </c>
      <c r="C4710">
        <v>7</v>
      </c>
      <c r="D4710">
        <v>351690</v>
      </c>
      <c r="E4710">
        <v>9</v>
      </c>
      <c r="F4710">
        <v>0</v>
      </c>
      <c r="G4710">
        <v>3</v>
      </c>
      <c r="H4710">
        <v>0</v>
      </c>
      <c r="I4710">
        <v>0</v>
      </c>
      <c r="J4710">
        <v>7</v>
      </c>
      <c r="K4710">
        <v>0</v>
      </c>
      <c r="L4710">
        <v>0</v>
      </c>
      <c r="M4710">
        <v>0</v>
      </c>
      <c r="N4710">
        <v>0</v>
      </c>
      <c r="O4710" s="2" t="s">
        <v>24</v>
      </c>
      <c r="P4710" s="2" t="s">
        <v>340</v>
      </c>
      <c r="Q4710" s="2" t="s">
        <v>386</v>
      </c>
    </row>
    <row r="4711" spans="1:17" hidden="1" x14ac:dyDescent="0.25">
      <c r="A4711" s="1">
        <v>41821</v>
      </c>
      <c r="B4711">
        <v>2014</v>
      </c>
      <c r="C4711">
        <v>7</v>
      </c>
      <c r="D4711">
        <v>351700</v>
      </c>
      <c r="E4711">
        <v>1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 s="2" t="s">
        <v>62</v>
      </c>
      <c r="P4711" s="2" t="s">
        <v>391</v>
      </c>
      <c r="Q4711" s="2" t="s">
        <v>276</v>
      </c>
    </row>
    <row r="4712" spans="1:17" hidden="1" x14ac:dyDescent="0.25">
      <c r="A4712" s="1">
        <v>41821</v>
      </c>
      <c r="B4712">
        <v>2014</v>
      </c>
      <c r="C4712">
        <v>7</v>
      </c>
      <c r="D4712">
        <v>35171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 s="2" t="s">
        <v>17</v>
      </c>
      <c r="P4712" s="2" t="s">
        <v>17</v>
      </c>
      <c r="Q4712" s="2" t="s">
        <v>17</v>
      </c>
    </row>
    <row r="4713" spans="1:17" hidden="1" x14ac:dyDescent="0.25">
      <c r="A4713" s="1">
        <v>41821</v>
      </c>
      <c r="B4713">
        <v>2014</v>
      </c>
      <c r="C4713">
        <v>7</v>
      </c>
      <c r="D4713">
        <v>351720</v>
      </c>
      <c r="E4713">
        <v>4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 s="2" t="s">
        <v>62</v>
      </c>
      <c r="P4713" s="2" t="s">
        <v>391</v>
      </c>
      <c r="Q4713" s="2" t="s">
        <v>267</v>
      </c>
    </row>
    <row r="4714" spans="1:17" hidden="1" x14ac:dyDescent="0.25">
      <c r="A4714" s="1">
        <v>41821</v>
      </c>
      <c r="B4714">
        <v>2014</v>
      </c>
      <c r="C4714">
        <v>7</v>
      </c>
      <c r="D4714">
        <v>351730</v>
      </c>
      <c r="E4714">
        <v>1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 s="2" t="s">
        <v>62</v>
      </c>
      <c r="P4714" s="2" t="s">
        <v>391</v>
      </c>
      <c r="Q4714" s="2" t="s">
        <v>276</v>
      </c>
    </row>
    <row r="4715" spans="1:17" hidden="1" x14ac:dyDescent="0.25">
      <c r="A4715" s="1">
        <v>41821</v>
      </c>
      <c r="B4715">
        <v>2014</v>
      </c>
      <c r="C4715">
        <v>7</v>
      </c>
      <c r="D4715">
        <v>351740</v>
      </c>
      <c r="E4715">
        <v>14</v>
      </c>
      <c r="F4715">
        <v>0</v>
      </c>
      <c r="G4715">
        <v>6</v>
      </c>
      <c r="H4715">
        <v>1</v>
      </c>
      <c r="I4715">
        <v>0</v>
      </c>
      <c r="J4715">
        <v>6</v>
      </c>
      <c r="K4715">
        <v>0</v>
      </c>
      <c r="L4715">
        <v>0</v>
      </c>
      <c r="M4715">
        <v>0</v>
      </c>
      <c r="N4715">
        <v>0</v>
      </c>
      <c r="O4715" s="2" t="s">
        <v>168</v>
      </c>
      <c r="P4715" s="2" t="s">
        <v>397</v>
      </c>
      <c r="Q4715" s="2" t="s">
        <v>398</v>
      </c>
    </row>
    <row r="4716" spans="1:17" hidden="1" x14ac:dyDescent="0.25">
      <c r="A4716" s="1">
        <v>41821</v>
      </c>
      <c r="B4716">
        <v>2014</v>
      </c>
      <c r="C4716">
        <v>7</v>
      </c>
      <c r="D4716">
        <v>351750</v>
      </c>
      <c r="E4716">
        <v>9</v>
      </c>
      <c r="F4716">
        <v>1</v>
      </c>
      <c r="G4716">
        <v>1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 s="2" t="s">
        <v>168</v>
      </c>
      <c r="P4716" s="2" t="s">
        <v>397</v>
      </c>
      <c r="Q4716" s="2" t="s">
        <v>407</v>
      </c>
    </row>
    <row r="4717" spans="1:17" hidden="1" x14ac:dyDescent="0.25">
      <c r="A4717" s="1">
        <v>41821</v>
      </c>
      <c r="B4717">
        <v>2014</v>
      </c>
      <c r="C4717">
        <v>7</v>
      </c>
      <c r="D4717">
        <v>35176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 s="2" t="s">
        <v>17</v>
      </c>
      <c r="P4717" s="2" t="s">
        <v>17</v>
      </c>
      <c r="Q4717" s="2" t="s">
        <v>17</v>
      </c>
    </row>
    <row r="4718" spans="1:17" hidden="1" x14ac:dyDescent="0.25">
      <c r="A4718" s="1">
        <v>41821</v>
      </c>
      <c r="B4718">
        <v>2014</v>
      </c>
      <c r="C4718">
        <v>7</v>
      </c>
      <c r="D4718">
        <v>351770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 s="2" t="s">
        <v>17</v>
      </c>
      <c r="P4718" s="2" t="s">
        <v>17</v>
      </c>
      <c r="Q4718" s="2" t="s">
        <v>17</v>
      </c>
    </row>
    <row r="4719" spans="1:17" hidden="1" x14ac:dyDescent="0.25">
      <c r="A4719" s="1">
        <v>41821</v>
      </c>
      <c r="B4719">
        <v>2014</v>
      </c>
      <c r="C4719">
        <v>7</v>
      </c>
      <c r="D4719">
        <v>351780</v>
      </c>
      <c r="E4719">
        <v>8</v>
      </c>
      <c r="F4719">
        <v>1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 s="2" t="s">
        <v>62</v>
      </c>
      <c r="P4719" s="2" t="s">
        <v>375</v>
      </c>
      <c r="Q4719" s="2" t="s">
        <v>238</v>
      </c>
    </row>
    <row r="4720" spans="1:17" hidden="1" x14ac:dyDescent="0.25">
      <c r="A4720" s="1">
        <v>41821</v>
      </c>
      <c r="B4720">
        <v>2014</v>
      </c>
      <c r="C4720">
        <v>7</v>
      </c>
      <c r="D4720">
        <v>351790</v>
      </c>
      <c r="E4720">
        <v>2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 s="2" t="s">
        <v>168</v>
      </c>
      <c r="P4720" s="2" t="s">
        <v>397</v>
      </c>
      <c r="Q4720" s="2" t="s">
        <v>407</v>
      </c>
    </row>
    <row r="4721" spans="1:17" hidden="1" x14ac:dyDescent="0.25">
      <c r="A4721" s="1">
        <v>41821</v>
      </c>
      <c r="B4721">
        <v>2014</v>
      </c>
      <c r="C4721">
        <v>7</v>
      </c>
      <c r="D4721">
        <v>351800</v>
      </c>
      <c r="E4721">
        <v>1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 s="2" t="s">
        <v>24</v>
      </c>
      <c r="P4721" s="2" t="s">
        <v>340</v>
      </c>
      <c r="Q4721" s="2" t="s">
        <v>386</v>
      </c>
    </row>
    <row r="4722" spans="1:17" hidden="1" x14ac:dyDescent="0.25">
      <c r="A4722" s="1">
        <v>41821</v>
      </c>
      <c r="B4722">
        <v>2014</v>
      </c>
      <c r="C4722">
        <v>7</v>
      </c>
      <c r="D4722">
        <v>35181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 s="2" t="s">
        <v>17</v>
      </c>
      <c r="P4722" s="2" t="s">
        <v>17</v>
      </c>
      <c r="Q4722" s="2" t="s">
        <v>17</v>
      </c>
    </row>
    <row r="4723" spans="1:17" hidden="1" x14ac:dyDescent="0.25">
      <c r="A4723" s="1">
        <v>41821</v>
      </c>
      <c r="B4723">
        <v>2014</v>
      </c>
      <c r="C4723">
        <v>7</v>
      </c>
      <c r="D4723">
        <v>351820</v>
      </c>
      <c r="E4723">
        <v>37</v>
      </c>
      <c r="F4723">
        <v>7</v>
      </c>
      <c r="G4723">
        <v>22</v>
      </c>
      <c r="H4723">
        <v>0</v>
      </c>
      <c r="I4723">
        <v>0</v>
      </c>
      <c r="J4723">
        <v>25</v>
      </c>
      <c r="K4723">
        <v>0</v>
      </c>
      <c r="L4723">
        <v>0</v>
      </c>
      <c r="M4723">
        <v>0</v>
      </c>
      <c r="N4723">
        <v>0</v>
      </c>
      <c r="O4723" s="2" t="s">
        <v>62</v>
      </c>
      <c r="P4723" s="2" t="s">
        <v>375</v>
      </c>
      <c r="Q4723" s="2" t="s">
        <v>238</v>
      </c>
    </row>
    <row r="4724" spans="1:17" hidden="1" x14ac:dyDescent="0.25">
      <c r="A4724" s="1">
        <v>41821</v>
      </c>
      <c r="B4724">
        <v>2014</v>
      </c>
      <c r="C4724">
        <v>7</v>
      </c>
      <c r="D4724">
        <v>351830</v>
      </c>
      <c r="E4724">
        <v>11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 s="2" t="s">
        <v>17</v>
      </c>
      <c r="P4724" s="2" t="s">
        <v>17</v>
      </c>
      <c r="Q4724" s="2" t="s">
        <v>17</v>
      </c>
    </row>
    <row r="4725" spans="1:17" hidden="1" x14ac:dyDescent="0.25">
      <c r="A4725" s="1">
        <v>41821</v>
      </c>
      <c r="B4725">
        <v>2014</v>
      </c>
      <c r="C4725">
        <v>7</v>
      </c>
      <c r="D4725">
        <v>351840</v>
      </c>
      <c r="E4725">
        <v>39</v>
      </c>
      <c r="F4725">
        <v>1</v>
      </c>
      <c r="G4725">
        <v>6</v>
      </c>
      <c r="H4725">
        <v>0</v>
      </c>
      <c r="I4725">
        <v>0</v>
      </c>
      <c r="J4725">
        <v>16</v>
      </c>
      <c r="K4725">
        <v>0</v>
      </c>
      <c r="L4725">
        <v>0</v>
      </c>
      <c r="M4725">
        <v>0</v>
      </c>
      <c r="N4725">
        <v>0</v>
      </c>
      <c r="O4725" s="2" t="s">
        <v>17</v>
      </c>
      <c r="P4725" s="2" t="s">
        <v>17</v>
      </c>
      <c r="Q4725" s="2" t="s">
        <v>17</v>
      </c>
    </row>
    <row r="4726" spans="1:17" hidden="1" x14ac:dyDescent="0.25">
      <c r="A4726" s="1">
        <v>41821</v>
      </c>
      <c r="B4726">
        <v>2014</v>
      </c>
      <c r="C4726">
        <v>7</v>
      </c>
      <c r="D4726">
        <v>35185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 s="2" t="s">
        <v>17</v>
      </c>
      <c r="P4726" s="2" t="s">
        <v>17</v>
      </c>
      <c r="Q4726" s="2" t="s">
        <v>17</v>
      </c>
    </row>
    <row r="4727" spans="1:17" hidden="1" x14ac:dyDescent="0.25">
      <c r="A4727" s="1">
        <v>41821</v>
      </c>
      <c r="B4727">
        <v>2014</v>
      </c>
      <c r="C4727">
        <v>7</v>
      </c>
      <c r="D4727">
        <v>351860</v>
      </c>
      <c r="E4727">
        <v>2</v>
      </c>
      <c r="F4727">
        <v>1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 s="2" t="s">
        <v>62</v>
      </c>
      <c r="P4727" s="2" t="s">
        <v>399</v>
      </c>
      <c r="Q4727" s="2" t="s">
        <v>248</v>
      </c>
    </row>
    <row r="4728" spans="1:17" hidden="1" x14ac:dyDescent="0.25">
      <c r="A4728" s="1">
        <v>41821</v>
      </c>
      <c r="B4728">
        <v>2014</v>
      </c>
      <c r="C4728">
        <v>7</v>
      </c>
      <c r="D4728">
        <v>351870</v>
      </c>
      <c r="E4728">
        <v>111</v>
      </c>
      <c r="F4728">
        <v>2</v>
      </c>
      <c r="G4728">
        <v>30</v>
      </c>
      <c r="H4728">
        <v>14</v>
      </c>
      <c r="I4728">
        <v>6</v>
      </c>
      <c r="J4728">
        <v>13</v>
      </c>
      <c r="K4728">
        <v>0</v>
      </c>
      <c r="L4728">
        <v>0</v>
      </c>
      <c r="M4728">
        <v>0</v>
      </c>
      <c r="N4728">
        <v>0</v>
      </c>
      <c r="O4728" s="2" t="s">
        <v>17</v>
      </c>
      <c r="P4728" s="2" t="s">
        <v>17</v>
      </c>
      <c r="Q4728" s="2" t="s">
        <v>17</v>
      </c>
    </row>
    <row r="4729" spans="1:17" hidden="1" x14ac:dyDescent="0.25">
      <c r="A4729" s="1">
        <v>41821</v>
      </c>
      <c r="B4729">
        <v>2014</v>
      </c>
      <c r="C4729">
        <v>7</v>
      </c>
      <c r="D4729">
        <v>351880</v>
      </c>
      <c r="E4729">
        <v>235</v>
      </c>
      <c r="F4729">
        <v>9</v>
      </c>
      <c r="G4729">
        <v>48</v>
      </c>
      <c r="H4729">
        <v>12</v>
      </c>
      <c r="I4729">
        <v>5</v>
      </c>
      <c r="J4729">
        <v>94</v>
      </c>
      <c r="K4729">
        <v>0</v>
      </c>
      <c r="L4729">
        <v>0</v>
      </c>
      <c r="M4729">
        <v>0</v>
      </c>
      <c r="N4729">
        <v>0</v>
      </c>
      <c r="O4729" s="2" t="s">
        <v>123</v>
      </c>
      <c r="P4729" s="2" t="s">
        <v>389</v>
      </c>
      <c r="Q4729" s="2" t="s">
        <v>71</v>
      </c>
    </row>
    <row r="4730" spans="1:17" hidden="1" x14ac:dyDescent="0.25">
      <c r="A4730" s="1">
        <v>41821</v>
      </c>
      <c r="B4730">
        <v>2014</v>
      </c>
      <c r="C4730">
        <v>7</v>
      </c>
      <c r="D4730">
        <v>351885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 s="2" t="s">
        <v>17</v>
      </c>
      <c r="P4730" s="2" t="s">
        <v>17</v>
      </c>
      <c r="Q4730" s="2" t="s">
        <v>17</v>
      </c>
    </row>
    <row r="4731" spans="1:17" hidden="1" x14ac:dyDescent="0.25">
      <c r="A4731" s="1">
        <v>41821</v>
      </c>
      <c r="B4731">
        <v>2014</v>
      </c>
      <c r="C4731">
        <v>7</v>
      </c>
      <c r="D4731">
        <v>351890</v>
      </c>
      <c r="E4731">
        <v>6</v>
      </c>
      <c r="F4731">
        <v>0</v>
      </c>
      <c r="G4731">
        <v>4</v>
      </c>
      <c r="H4731">
        <v>0</v>
      </c>
      <c r="I4731">
        <v>0</v>
      </c>
      <c r="J4731">
        <v>3</v>
      </c>
      <c r="K4731">
        <v>0</v>
      </c>
      <c r="L4731">
        <v>0</v>
      </c>
      <c r="M4731">
        <v>0</v>
      </c>
      <c r="N4731">
        <v>0</v>
      </c>
      <c r="O4731" s="2" t="s">
        <v>24</v>
      </c>
      <c r="P4731" s="2" t="s">
        <v>340</v>
      </c>
      <c r="Q4731" s="2" t="s">
        <v>386</v>
      </c>
    </row>
    <row r="4732" spans="1:17" hidden="1" x14ac:dyDescent="0.25">
      <c r="A4732" s="1">
        <v>41821</v>
      </c>
      <c r="B4732">
        <v>2014</v>
      </c>
      <c r="C4732">
        <v>7</v>
      </c>
      <c r="D4732">
        <v>351900</v>
      </c>
      <c r="E4732">
        <v>3</v>
      </c>
      <c r="F4732">
        <v>0</v>
      </c>
      <c r="G4732">
        <v>3</v>
      </c>
      <c r="H4732">
        <v>0</v>
      </c>
      <c r="I4732">
        <v>0</v>
      </c>
      <c r="J4732">
        <v>2</v>
      </c>
      <c r="K4732">
        <v>0</v>
      </c>
      <c r="L4732">
        <v>0</v>
      </c>
      <c r="M4732">
        <v>0</v>
      </c>
      <c r="N4732">
        <v>0</v>
      </c>
      <c r="O4732" s="2" t="s">
        <v>17</v>
      </c>
      <c r="P4732" s="2" t="s">
        <v>17</v>
      </c>
      <c r="Q4732" s="2" t="s">
        <v>17</v>
      </c>
    </row>
    <row r="4733" spans="1:17" hidden="1" x14ac:dyDescent="0.25">
      <c r="A4733" s="1">
        <v>41821</v>
      </c>
      <c r="B4733">
        <v>2014</v>
      </c>
      <c r="C4733">
        <v>7</v>
      </c>
      <c r="D4733">
        <v>351905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 s="2" t="s">
        <v>17</v>
      </c>
      <c r="P4733" s="2" t="s">
        <v>17</v>
      </c>
      <c r="Q4733" s="2" t="s">
        <v>17</v>
      </c>
    </row>
    <row r="4734" spans="1:17" hidden="1" x14ac:dyDescent="0.25">
      <c r="A4734" s="1">
        <v>41821</v>
      </c>
      <c r="B4734">
        <v>2014</v>
      </c>
      <c r="C4734">
        <v>7</v>
      </c>
      <c r="D4734">
        <v>351907</v>
      </c>
      <c r="E4734">
        <v>489</v>
      </c>
      <c r="F4734">
        <v>1</v>
      </c>
      <c r="G4734">
        <v>16</v>
      </c>
      <c r="H4734">
        <v>1</v>
      </c>
      <c r="I4734">
        <v>0</v>
      </c>
      <c r="J4734">
        <v>78</v>
      </c>
      <c r="K4734">
        <v>0</v>
      </c>
      <c r="L4734">
        <v>0</v>
      </c>
      <c r="M4734">
        <v>0</v>
      </c>
      <c r="N4734">
        <v>0</v>
      </c>
      <c r="O4734" s="2" t="s">
        <v>123</v>
      </c>
      <c r="P4734" s="2" t="s">
        <v>381</v>
      </c>
      <c r="Q4734" s="2" t="s">
        <v>20</v>
      </c>
    </row>
    <row r="4735" spans="1:17" hidden="1" x14ac:dyDescent="0.25">
      <c r="A4735" s="1">
        <v>41821</v>
      </c>
      <c r="B4735">
        <v>2014</v>
      </c>
      <c r="C4735">
        <v>7</v>
      </c>
      <c r="D4735">
        <v>351910</v>
      </c>
      <c r="E4735">
        <v>10</v>
      </c>
      <c r="F4735">
        <v>0</v>
      </c>
      <c r="G4735">
        <v>3</v>
      </c>
      <c r="H4735">
        <v>0</v>
      </c>
      <c r="I4735">
        <v>0</v>
      </c>
      <c r="J4735">
        <v>3</v>
      </c>
      <c r="K4735">
        <v>0</v>
      </c>
      <c r="L4735">
        <v>0</v>
      </c>
      <c r="M4735">
        <v>0</v>
      </c>
      <c r="N4735">
        <v>0</v>
      </c>
      <c r="O4735" s="2" t="s">
        <v>123</v>
      </c>
      <c r="P4735" s="2" t="s">
        <v>393</v>
      </c>
      <c r="Q4735" s="2" t="s">
        <v>394</v>
      </c>
    </row>
    <row r="4736" spans="1:17" hidden="1" x14ac:dyDescent="0.25">
      <c r="A4736" s="1">
        <v>41821</v>
      </c>
      <c r="B4736">
        <v>2014</v>
      </c>
      <c r="C4736">
        <v>7</v>
      </c>
      <c r="D4736">
        <v>351920</v>
      </c>
      <c r="E4736">
        <v>3</v>
      </c>
      <c r="F4736">
        <v>0</v>
      </c>
      <c r="G4736">
        <v>1</v>
      </c>
      <c r="H4736">
        <v>0</v>
      </c>
      <c r="I4736">
        <v>0</v>
      </c>
      <c r="J4736">
        <v>1</v>
      </c>
      <c r="K4736">
        <v>0</v>
      </c>
      <c r="L4736">
        <v>0</v>
      </c>
      <c r="M4736">
        <v>0</v>
      </c>
      <c r="N4736">
        <v>0</v>
      </c>
      <c r="O4736" s="2" t="s">
        <v>17</v>
      </c>
      <c r="P4736" s="2" t="s">
        <v>17</v>
      </c>
      <c r="Q4736" s="2" t="s">
        <v>17</v>
      </c>
    </row>
    <row r="4737" spans="1:17" hidden="1" x14ac:dyDescent="0.25">
      <c r="A4737" s="1">
        <v>41821</v>
      </c>
      <c r="B4737">
        <v>2014</v>
      </c>
      <c r="C4737">
        <v>7</v>
      </c>
      <c r="D4737">
        <v>351925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 s="2" t="s">
        <v>17</v>
      </c>
      <c r="P4737" s="2" t="s">
        <v>17</v>
      </c>
      <c r="Q4737" s="2" t="s">
        <v>17</v>
      </c>
    </row>
    <row r="4738" spans="1:17" hidden="1" x14ac:dyDescent="0.25">
      <c r="A4738" s="1">
        <v>41821</v>
      </c>
      <c r="B4738">
        <v>2014</v>
      </c>
      <c r="C4738">
        <v>7</v>
      </c>
      <c r="D4738">
        <v>351930</v>
      </c>
      <c r="E4738">
        <v>2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 s="2" t="s">
        <v>17</v>
      </c>
      <c r="P4738" s="2" t="s">
        <v>382</v>
      </c>
      <c r="Q4738" s="2" t="s">
        <v>185</v>
      </c>
    </row>
    <row r="4739" spans="1:17" hidden="1" x14ac:dyDescent="0.25">
      <c r="A4739" s="1">
        <v>41821</v>
      </c>
      <c r="B4739">
        <v>2014</v>
      </c>
      <c r="C4739">
        <v>7</v>
      </c>
      <c r="D4739">
        <v>351940</v>
      </c>
      <c r="E4739">
        <v>3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 s="2" t="s">
        <v>17</v>
      </c>
      <c r="P4739" s="2" t="s">
        <v>309</v>
      </c>
      <c r="Q4739" s="2" t="s">
        <v>404</v>
      </c>
    </row>
    <row r="4740" spans="1:17" hidden="1" x14ac:dyDescent="0.25">
      <c r="A4740" s="1">
        <v>41821</v>
      </c>
      <c r="B4740">
        <v>2014</v>
      </c>
      <c r="C4740">
        <v>7</v>
      </c>
      <c r="D4740">
        <v>35195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 s="2" t="s">
        <v>17</v>
      </c>
      <c r="P4740" s="2" t="s">
        <v>17</v>
      </c>
      <c r="Q4740" s="2" t="s">
        <v>17</v>
      </c>
    </row>
    <row r="4741" spans="1:17" hidden="1" x14ac:dyDescent="0.25">
      <c r="A4741" s="1">
        <v>41821</v>
      </c>
      <c r="B4741">
        <v>2014</v>
      </c>
      <c r="C4741">
        <v>7</v>
      </c>
      <c r="D4741">
        <v>351960</v>
      </c>
      <c r="E4741">
        <v>6</v>
      </c>
      <c r="F4741">
        <v>0</v>
      </c>
      <c r="G4741">
        <v>2</v>
      </c>
      <c r="H4741">
        <v>0</v>
      </c>
      <c r="I4741">
        <v>0</v>
      </c>
      <c r="J4741">
        <v>2</v>
      </c>
      <c r="K4741">
        <v>0</v>
      </c>
      <c r="L4741">
        <v>0</v>
      </c>
      <c r="M4741">
        <v>0</v>
      </c>
      <c r="N4741">
        <v>0</v>
      </c>
      <c r="O4741" s="2" t="s">
        <v>123</v>
      </c>
      <c r="P4741" s="2" t="s">
        <v>393</v>
      </c>
      <c r="Q4741" s="2" t="s">
        <v>394</v>
      </c>
    </row>
    <row r="4742" spans="1:17" hidden="1" x14ac:dyDescent="0.25">
      <c r="A4742" s="1">
        <v>41821</v>
      </c>
      <c r="B4742">
        <v>2014</v>
      </c>
      <c r="C4742">
        <v>7</v>
      </c>
      <c r="D4742">
        <v>351970</v>
      </c>
      <c r="E4742">
        <v>2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 s="2" t="s">
        <v>229</v>
      </c>
      <c r="P4742" s="2" t="s">
        <v>388</v>
      </c>
      <c r="Q4742" s="2" t="s">
        <v>319</v>
      </c>
    </row>
    <row r="4743" spans="1:17" hidden="1" x14ac:dyDescent="0.25">
      <c r="A4743" s="1">
        <v>41821</v>
      </c>
      <c r="B4743">
        <v>2014</v>
      </c>
      <c r="C4743">
        <v>7</v>
      </c>
      <c r="D4743">
        <v>351980</v>
      </c>
      <c r="E4743">
        <v>1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 s="2" t="s">
        <v>168</v>
      </c>
      <c r="P4743" s="2" t="s">
        <v>397</v>
      </c>
      <c r="Q4743" s="2" t="s">
        <v>407</v>
      </c>
    </row>
    <row r="4744" spans="1:17" hidden="1" x14ac:dyDescent="0.25">
      <c r="A4744" s="1">
        <v>41821</v>
      </c>
      <c r="B4744">
        <v>2014</v>
      </c>
      <c r="C4744">
        <v>7</v>
      </c>
      <c r="D4744">
        <v>351990</v>
      </c>
      <c r="E4744">
        <v>1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 s="2" t="s">
        <v>33</v>
      </c>
      <c r="P4744" s="2" t="s">
        <v>390</v>
      </c>
      <c r="Q4744" s="2" t="s">
        <v>163</v>
      </c>
    </row>
    <row r="4745" spans="1:17" hidden="1" x14ac:dyDescent="0.25">
      <c r="A4745" s="1">
        <v>41821</v>
      </c>
      <c r="B4745">
        <v>2014</v>
      </c>
      <c r="C4745">
        <v>7</v>
      </c>
      <c r="D4745">
        <v>35200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 s="2" t="s">
        <v>17</v>
      </c>
      <c r="P4745" s="2" t="s">
        <v>17</v>
      </c>
      <c r="Q4745" s="2" t="s">
        <v>17</v>
      </c>
    </row>
    <row r="4746" spans="1:17" hidden="1" x14ac:dyDescent="0.25">
      <c r="A4746" s="1">
        <v>41821</v>
      </c>
      <c r="B4746">
        <v>2014</v>
      </c>
      <c r="C4746">
        <v>7</v>
      </c>
      <c r="D4746">
        <v>35201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 s="2" t="s">
        <v>17</v>
      </c>
      <c r="P4746" s="2" t="s">
        <v>17</v>
      </c>
      <c r="Q4746" s="2" t="s">
        <v>17</v>
      </c>
    </row>
    <row r="4747" spans="1:17" hidden="1" x14ac:dyDescent="0.25">
      <c r="A4747" s="1">
        <v>41821</v>
      </c>
      <c r="B4747">
        <v>2014</v>
      </c>
      <c r="C4747">
        <v>7</v>
      </c>
      <c r="D4747">
        <v>35202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 s="2" t="s">
        <v>17</v>
      </c>
      <c r="P4747" s="2" t="s">
        <v>17</v>
      </c>
      <c r="Q4747" s="2" t="s">
        <v>17</v>
      </c>
    </row>
    <row r="4748" spans="1:17" hidden="1" x14ac:dyDescent="0.25">
      <c r="A4748" s="1">
        <v>41821</v>
      </c>
      <c r="B4748">
        <v>2014</v>
      </c>
      <c r="C4748">
        <v>7</v>
      </c>
      <c r="D4748">
        <v>352030</v>
      </c>
      <c r="E4748">
        <v>4</v>
      </c>
      <c r="F4748">
        <v>0</v>
      </c>
      <c r="G4748">
        <v>3</v>
      </c>
      <c r="H4748">
        <v>0</v>
      </c>
      <c r="I4748">
        <v>0</v>
      </c>
      <c r="J4748">
        <v>3</v>
      </c>
      <c r="K4748">
        <v>0</v>
      </c>
      <c r="L4748">
        <v>0</v>
      </c>
      <c r="M4748">
        <v>0</v>
      </c>
      <c r="N4748">
        <v>0</v>
      </c>
      <c r="O4748" s="2" t="s">
        <v>106</v>
      </c>
      <c r="P4748" s="2" t="s">
        <v>408</v>
      </c>
      <c r="Q4748" s="2" t="s">
        <v>178</v>
      </c>
    </row>
    <row r="4749" spans="1:17" hidden="1" x14ac:dyDescent="0.25">
      <c r="A4749" s="1">
        <v>41821</v>
      </c>
      <c r="B4749">
        <v>2014</v>
      </c>
      <c r="C4749">
        <v>7</v>
      </c>
      <c r="D4749">
        <v>352040</v>
      </c>
      <c r="E4749">
        <v>79</v>
      </c>
      <c r="F4749">
        <v>0</v>
      </c>
      <c r="G4749">
        <v>10</v>
      </c>
      <c r="H4749">
        <v>0</v>
      </c>
      <c r="I4749">
        <v>0</v>
      </c>
      <c r="J4749">
        <v>25</v>
      </c>
      <c r="K4749">
        <v>0</v>
      </c>
      <c r="L4749">
        <v>0</v>
      </c>
      <c r="M4749">
        <v>0</v>
      </c>
      <c r="N4749">
        <v>0</v>
      </c>
      <c r="O4749" s="2" t="s">
        <v>17</v>
      </c>
      <c r="P4749" s="2" t="s">
        <v>17</v>
      </c>
      <c r="Q4749" s="2" t="s">
        <v>17</v>
      </c>
    </row>
    <row r="4750" spans="1:17" hidden="1" x14ac:dyDescent="0.25">
      <c r="A4750" s="1">
        <v>41821</v>
      </c>
      <c r="B4750">
        <v>2014</v>
      </c>
      <c r="C4750">
        <v>7</v>
      </c>
      <c r="D4750">
        <v>352042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 s="2" t="s">
        <v>17</v>
      </c>
      <c r="P4750" s="2" t="s">
        <v>17</v>
      </c>
      <c r="Q4750" s="2" t="s">
        <v>17</v>
      </c>
    </row>
    <row r="4751" spans="1:17" hidden="1" x14ac:dyDescent="0.25">
      <c r="A4751" s="1">
        <v>41821</v>
      </c>
      <c r="B4751">
        <v>2014</v>
      </c>
      <c r="C4751">
        <v>7</v>
      </c>
      <c r="D4751">
        <v>352044</v>
      </c>
      <c r="E4751">
        <v>17</v>
      </c>
      <c r="F4751">
        <v>1</v>
      </c>
      <c r="G4751">
        <v>6</v>
      </c>
      <c r="H4751">
        <v>0</v>
      </c>
      <c r="I4751">
        <v>0</v>
      </c>
      <c r="J4751">
        <v>11</v>
      </c>
      <c r="K4751">
        <v>0</v>
      </c>
      <c r="L4751">
        <v>0</v>
      </c>
      <c r="M4751">
        <v>0</v>
      </c>
      <c r="N4751">
        <v>0</v>
      </c>
      <c r="O4751" s="2" t="s">
        <v>24</v>
      </c>
      <c r="P4751" s="2" t="s">
        <v>340</v>
      </c>
      <c r="Q4751" s="2" t="s">
        <v>386</v>
      </c>
    </row>
    <row r="4752" spans="1:17" hidden="1" x14ac:dyDescent="0.25">
      <c r="A4752" s="1">
        <v>41821</v>
      </c>
      <c r="B4752">
        <v>2014</v>
      </c>
      <c r="C4752">
        <v>7</v>
      </c>
      <c r="D4752">
        <v>352050</v>
      </c>
      <c r="E4752">
        <v>12</v>
      </c>
      <c r="F4752">
        <v>0</v>
      </c>
      <c r="G4752">
        <v>3</v>
      </c>
      <c r="H4752">
        <v>0</v>
      </c>
      <c r="I4752">
        <v>0</v>
      </c>
      <c r="J4752">
        <v>5</v>
      </c>
      <c r="K4752">
        <v>0</v>
      </c>
      <c r="L4752">
        <v>0</v>
      </c>
      <c r="M4752">
        <v>0</v>
      </c>
      <c r="N4752">
        <v>0</v>
      </c>
      <c r="O4752" s="2" t="s">
        <v>229</v>
      </c>
      <c r="P4752" s="2" t="s">
        <v>388</v>
      </c>
      <c r="Q4752" s="2" t="s">
        <v>319</v>
      </c>
    </row>
    <row r="4753" spans="1:17" hidden="1" x14ac:dyDescent="0.25">
      <c r="A4753" s="1">
        <v>41821</v>
      </c>
      <c r="B4753">
        <v>2014</v>
      </c>
      <c r="C4753">
        <v>7</v>
      </c>
      <c r="D4753">
        <v>35206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 s="2" t="s">
        <v>17</v>
      </c>
      <c r="P4753" s="2" t="s">
        <v>17</v>
      </c>
      <c r="Q4753" s="2" t="s">
        <v>17</v>
      </c>
    </row>
    <row r="4754" spans="1:17" hidden="1" x14ac:dyDescent="0.25">
      <c r="A4754" s="1">
        <v>41821</v>
      </c>
      <c r="B4754">
        <v>2014</v>
      </c>
      <c r="C4754">
        <v>7</v>
      </c>
      <c r="D4754">
        <v>352070</v>
      </c>
      <c r="E4754">
        <v>4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 s="2" t="s">
        <v>24</v>
      </c>
      <c r="P4754" s="2" t="s">
        <v>340</v>
      </c>
      <c r="Q4754" s="2" t="s">
        <v>386</v>
      </c>
    </row>
    <row r="4755" spans="1:17" hidden="1" x14ac:dyDescent="0.25">
      <c r="A4755" s="1">
        <v>41821</v>
      </c>
      <c r="B4755">
        <v>2014</v>
      </c>
      <c r="C4755">
        <v>7</v>
      </c>
      <c r="D4755">
        <v>35208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 s="2" t="s">
        <v>17</v>
      </c>
      <c r="P4755" s="2" t="s">
        <v>17</v>
      </c>
      <c r="Q4755" s="2" t="s">
        <v>17</v>
      </c>
    </row>
    <row r="4756" spans="1:17" hidden="1" x14ac:dyDescent="0.25">
      <c r="A4756" s="1">
        <v>41821</v>
      </c>
      <c r="B4756">
        <v>2014</v>
      </c>
      <c r="C4756">
        <v>7</v>
      </c>
      <c r="D4756">
        <v>352090</v>
      </c>
      <c r="E4756">
        <v>1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 s="2" t="s">
        <v>90</v>
      </c>
      <c r="P4756" s="2" t="s">
        <v>402</v>
      </c>
      <c r="Q4756" s="2" t="s">
        <v>403</v>
      </c>
    </row>
    <row r="4757" spans="1:17" hidden="1" x14ac:dyDescent="0.25">
      <c r="A4757" s="1">
        <v>41821</v>
      </c>
      <c r="B4757">
        <v>2014</v>
      </c>
      <c r="C4757">
        <v>7</v>
      </c>
      <c r="D4757">
        <v>352100</v>
      </c>
      <c r="E4757">
        <v>18</v>
      </c>
      <c r="F4757">
        <v>0</v>
      </c>
      <c r="G4757">
        <v>3</v>
      </c>
      <c r="H4757">
        <v>2</v>
      </c>
      <c r="I4757">
        <v>0</v>
      </c>
      <c r="J4757">
        <v>4</v>
      </c>
      <c r="K4757">
        <v>0</v>
      </c>
      <c r="L4757">
        <v>0</v>
      </c>
      <c r="M4757">
        <v>0</v>
      </c>
      <c r="N4757">
        <v>0</v>
      </c>
      <c r="O4757" s="2" t="s">
        <v>229</v>
      </c>
      <c r="P4757" s="2" t="s">
        <v>388</v>
      </c>
      <c r="Q4757" s="2" t="s">
        <v>319</v>
      </c>
    </row>
    <row r="4758" spans="1:17" hidden="1" x14ac:dyDescent="0.25">
      <c r="A4758" s="1">
        <v>41821</v>
      </c>
      <c r="B4758">
        <v>2014</v>
      </c>
      <c r="C4758">
        <v>7</v>
      </c>
      <c r="D4758">
        <v>35211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 s="2" t="s">
        <v>17</v>
      </c>
      <c r="P4758" s="2" t="s">
        <v>17</v>
      </c>
      <c r="Q4758" s="2" t="s">
        <v>17</v>
      </c>
    </row>
    <row r="4759" spans="1:17" hidden="1" x14ac:dyDescent="0.25">
      <c r="A4759" s="1">
        <v>41821</v>
      </c>
      <c r="B4759">
        <v>2014</v>
      </c>
      <c r="C4759">
        <v>7</v>
      </c>
      <c r="D4759">
        <v>352115</v>
      </c>
      <c r="E4759">
        <v>2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 s="2" t="s">
        <v>62</v>
      </c>
      <c r="P4759" s="2" t="s">
        <v>392</v>
      </c>
      <c r="Q4759" s="2" t="s">
        <v>333</v>
      </c>
    </row>
    <row r="4760" spans="1:17" hidden="1" x14ac:dyDescent="0.25">
      <c r="A4760" s="1">
        <v>41821</v>
      </c>
      <c r="B4760">
        <v>2014</v>
      </c>
      <c r="C4760">
        <v>7</v>
      </c>
      <c r="D4760">
        <v>35212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 s="2" t="s">
        <v>17</v>
      </c>
      <c r="P4760" s="2" t="s">
        <v>17</v>
      </c>
      <c r="Q4760" s="2" t="s">
        <v>17</v>
      </c>
    </row>
    <row r="4761" spans="1:17" hidden="1" x14ac:dyDescent="0.25">
      <c r="A4761" s="1">
        <v>41821</v>
      </c>
      <c r="B4761">
        <v>2014</v>
      </c>
      <c r="C4761">
        <v>7</v>
      </c>
      <c r="D4761">
        <v>35213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 s="2" t="s">
        <v>17</v>
      </c>
      <c r="P4761" s="2" t="s">
        <v>17</v>
      </c>
      <c r="Q4761" s="2" t="s">
        <v>17</v>
      </c>
    </row>
    <row r="4762" spans="1:17" hidden="1" x14ac:dyDescent="0.25">
      <c r="A4762" s="1">
        <v>41821</v>
      </c>
      <c r="B4762">
        <v>2014</v>
      </c>
      <c r="C4762">
        <v>7</v>
      </c>
      <c r="D4762">
        <v>352140</v>
      </c>
      <c r="E4762">
        <v>2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 s="2" t="s">
        <v>123</v>
      </c>
      <c r="P4762" s="2" t="s">
        <v>381</v>
      </c>
      <c r="Q4762" s="2" t="s">
        <v>20</v>
      </c>
    </row>
    <row r="4763" spans="1:17" hidden="1" x14ac:dyDescent="0.25">
      <c r="A4763" s="1">
        <v>41821</v>
      </c>
      <c r="B4763">
        <v>2014</v>
      </c>
      <c r="C4763">
        <v>7</v>
      </c>
      <c r="D4763">
        <v>35215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 s="2" t="s">
        <v>17</v>
      </c>
      <c r="P4763" s="2" t="s">
        <v>17</v>
      </c>
      <c r="Q4763" s="2" t="s">
        <v>17</v>
      </c>
    </row>
    <row r="4764" spans="1:17" hidden="1" x14ac:dyDescent="0.25">
      <c r="A4764" s="1">
        <v>41821</v>
      </c>
      <c r="B4764">
        <v>2014</v>
      </c>
      <c r="C4764">
        <v>7</v>
      </c>
      <c r="D4764">
        <v>352160</v>
      </c>
      <c r="E4764">
        <v>10</v>
      </c>
      <c r="F4764">
        <v>0</v>
      </c>
      <c r="G4764">
        <v>6</v>
      </c>
      <c r="H4764">
        <v>0</v>
      </c>
      <c r="I4764">
        <v>0</v>
      </c>
      <c r="J4764">
        <v>5</v>
      </c>
      <c r="K4764">
        <v>0</v>
      </c>
      <c r="L4764">
        <v>0</v>
      </c>
      <c r="M4764">
        <v>0</v>
      </c>
      <c r="N4764">
        <v>0</v>
      </c>
      <c r="O4764" s="2" t="s">
        <v>17</v>
      </c>
      <c r="P4764" s="2" t="s">
        <v>17</v>
      </c>
      <c r="Q4764" s="2" t="s">
        <v>17</v>
      </c>
    </row>
    <row r="4765" spans="1:17" hidden="1" x14ac:dyDescent="0.25">
      <c r="A4765" s="1">
        <v>41821</v>
      </c>
      <c r="B4765">
        <v>2014</v>
      </c>
      <c r="C4765">
        <v>7</v>
      </c>
      <c r="D4765">
        <v>352170</v>
      </c>
      <c r="E4765">
        <v>1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 s="2" t="s">
        <v>27</v>
      </c>
      <c r="P4765" s="2" t="s">
        <v>409</v>
      </c>
      <c r="Q4765" s="2" t="s">
        <v>410</v>
      </c>
    </row>
    <row r="4766" spans="1:17" hidden="1" x14ac:dyDescent="0.25">
      <c r="A4766" s="1">
        <v>41821</v>
      </c>
      <c r="B4766">
        <v>2014</v>
      </c>
      <c r="C4766">
        <v>7</v>
      </c>
      <c r="D4766">
        <v>35218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 s="2" t="s">
        <v>17</v>
      </c>
      <c r="P4766" s="2" t="s">
        <v>17</v>
      </c>
      <c r="Q4766" s="2" t="s">
        <v>17</v>
      </c>
    </row>
    <row r="4767" spans="1:17" hidden="1" x14ac:dyDescent="0.25">
      <c r="A4767" s="1">
        <v>41821</v>
      </c>
      <c r="B4767">
        <v>2014</v>
      </c>
      <c r="C4767">
        <v>7</v>
      </c>
      <c r="D4767">
        <v>35219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 s="2" t="s">
        <v>17</v>
      </c>
      <c r="P4767" s="2" t="s">
        <v>17</v>
      </c>
      <c r="Q4767" s="2" t="s">
        <v>17</v>
      </c>
    </row>
    <row r="4768" spans="1:17" hidden="1" x14ac:dyDescent="0.25">
      <c r="A4768" s="1">
        <v>41821</v>
      </c>
      <c r="B4768">
        <v>2014</v>
      </c>
      <c r="C4768">
        <v>7</v>
      </c>
      <c r="D4768">
        <v>352200</v>
      </c>
      <c r="E4768">
        <v>1</v>
      </c>
      <c r="F4768">
        <v>0</v>
      </c>
      <c r="G4768">
        <v>1</v>
      </c>
      <c r="H4768">
        <v>0</v>
      </c>
      <c r="I4768">
        <v>0</v>
      </c>
      <c r="J4768">
        <v>1</v>
      </c>
      <c r="K4768">
        <v>0</v>
      </c>
      <c r="L4768">
        <v>0</v>
      </c>
      <c r="M4768">
        <v>0</v>
      </c>
      <c r="N4768">
        <v>0</v>
      </c>
      <c r="O4768" s="2" t="s">
        <v>123</v>
      </c>
      <c r="P4768" s="2" t="s">
        <v>393</v>
      </c>
      <c r="Q4768" s="2" t="s">
        <v>411</v>
      </c>
    </row>
    <row r="4769" spans="1:17" hidden="1" x14ac:dyDescent="0.25">
      <c r="A4769" s="1">
        <v>41821</v>
      </c>
      <c r="B4769">
        <v>2014</v>
      </c>
      <c r="C4769">
        <v>7</v>
      </c>
      <c r="D4769">
        <v>352210</v>
      </c>
      <c r="E4769">
        <v>19</v>
      </c>
      <c r="F4769">
        <v>0</v>
      </c>
      <c r="G4769">
        <v>10</v>
      </c>
      <c r="H4769">
        <v>3</v>
      </c>
      <c r="I4769">
        <v>1</v>
      </c>
      <c r="J4769">
        <v>13</v>
      </c>
      <c r="K4769">
        <v>0</v>
      </c>
      <c r="L4769">
        <v>0</v>
      </c>
      <c r="M4769">
        <v>0</v>
      </c>
      <c r="N4769">
        <v>0</v>
      </c>
      <c r="O4769" s="2" t="s">
        <v>123</v>
      </c>
      <c r="P4769" s="2" t="s">
        <v>389</v>
      </c>
      <c r="Q4769" s="2" t="s">
        <v>71</v>
      </c>
    </row>
    <row r="4770" spans="1:17" hidden="1" x14ac:dyDescent="0.25">
      <c r="A4770" s="1">
        <v>41821</v>
      </c>
      <c r="B4770">
        <v>2014</v>
      </c>
      <c r="C4770">
        <v>7</v>
      </c>
      <c r="D4770">
        <v>352215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 s="2" t="s">
        <v>17</v>
      </c>
      <c r="P4770" s="2" t="s">
        <v>17</v>
      </c>
      <c r="Q4770" s="2" t="s">
        <v>17</v>
      </c>
    </row>
    <row r="4771" spans="1:17" hidden="1" x14ac:dyDescent="0.25">
      <c r="A4771" s="1">
        <v>41821</v>
      </c>
      <c r="B4771">
        <v>2014</v>
      </c>
      <c r="C4771">
        <v>7</v>
      </c>
      <c r="D4771">
        <v>352220</v>
      </c>
      <c r="E4771">
        <v>3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 s="2" t="s">
        <v>168</v>
      </c>
      <c r="P4771" s="2" t="s">
        <v>387</v>
      </c>
      <c r="Q4771" s="2" t="s">
        <v>58</v>
      </c>
    </row>
    <row r="4772" spans="1:17" hidden="1" x14ac:dyDescent="0.25">
      <c r="A4772" s="1">
        <v>41821</v>
      </c>
      <c r="B4772">
        <v>2014</v>
      </c>
      <c r="C4772">
        <v>7</v>
      </c>
      <c r="D4772">
        <v>352230</v>
      </c>
      <c r="E4772">
        <v>4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 s="2" t="s">
        <v>229</v>
      </c>
      <c r="P4772" s="2" t="s">
        <v>405</v>
      </c>
      <c r="Q4772" s="2" t="s">
        <v>406</v>
      </c>
    </row>
    <row r="4773" spans="1:17" hidden="1" x14ac:dyDescent="0.25">
      <c r="A4773" s="1">
        <v>41821</v>
      </c>
      <c r="B4773">
        <v>2014</v>
      </c>
      <c r="C4773">
        <v>7</v>
      </c>
      <c r="D4773">
        <v>352240</v>
      </c>
      <c r="E4773">
        <v>1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 s="2" t="s">
        <v>27</v>
      </c>
      <c r="P4773" s="2" t="s">
        <v>409</v>
      </c>
      <c r="Q4773" s="2" t="s">
        <v>410</v>
      </c>
    </row>
    <row r="4774" spans="1:17" hidden="1" x14ac:dyDescent="0.25">
      <c r="A4774" s="1">
        <v>41821</v>
      </c>
      <c r="B4774">
        <v>2014</v>
      </c>
      <c r="C4774">
        <v>7</v>
      </c>
      <c r="D4774">
        <v>352250</v>
      </c>
      <c r="E4774">
        <v>16</v>
      </c>
      <c r="F4774">
        <v>0</v>
      </c>
      <c r="G4774">
        <v>5</v>
      </c>
      <c r="H4774">
        <v>0</v>
      </c>
      <c r="I4774">
        <v>0</v>
      </c>
      <c r="J4774">
        <v>4</v>
      </c>
      <c r="K4774">
        <v>0</v>
      </c>
      <c r="L4774">
        <v>0</v>
      </c>
      <c r="M4774">
        <v>0</v>
      </c>
      <c r="N4774">
        <v>0</v>
      </c>
      <c r="O4774" s="2" t="s">
        <v>168</v>
      </c>
      <c r="P4774" s="2" t="s">
        <v>387</v>
      </c>
      <c r="Q4774" s="2" t="s">
        <v>58</v>
      </c>
    </row>
    <row r="4775" spans="1:17" hidden="1" x14ac:dyDescent="0.25">
      <c r="A4775" s="1">
        <v>41821</v>
      </c>
      <c r="B4775">
        <v>2014</v>
      </c>
      <c r="C4775">
        <v>7</v>
      </c>
      <c r="D4775">
        <v>352260</v>
      </c>
      <c r="E4775">
        <v>18</v>
      </c>
      <c r="F4775">
        <v>0</v>
      </c>
      <c r="G4775">
        <v>7</v>
      </c>
      <c r="H4775">
        <v>1</v>
      </c>
      <c r="I4775">
        <v>0</v>
      </c>
      <c r="J4775">
        <v>8</v>
      </c>
      <c r="K4775">
        <v>0</v>
      </c>
      <c r="L4775">
        <v>0</v>
      </c>
      <c r="M4775">
        <v>0</v>
      </c>
      <c r="N4775">
        <v>0</v>
      </c>
      <c r="O4775" s="2" t="s">
        <v>62</v>
      </c>
      <c r="P4775" s="2" t="s">
        <v>377</v>
      </c>
      <c r="Q4775" s="2" t="s">
        <v>236</v>
      </c>
    </row>
    <row r="4776" spans="1:17" hidden="1" x14ac:dyDescent="0.25">
      <c r="A4776" s="1">
        <v>41821</v>
      </c>
      <c r="B4776">
        <v>2014</v>
      </c>
      <c r="C4776">
        <v>7</v>
      </c>
      <c r="D4776">
        <v>352265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 s="2" t="s">
        <v>17</v>
      </c>
      <c r="P4776" s="2" t="s">
        <v>17</v>
      </c>
      <c r="Q4776" s="2" t="s">
        <v>17</v>
      </c>
    </row>
    <row r="4777" spans="1:17" hidden="1" x14ac:dyDescent="0.25">
      <c r="A4777" s="1">
        <v>41821</v>
      </c>
      <c r="B4777">
        <v>2014</v>
      </c>
      <c r="C4777">
        <v>7</v>
      </c>
      <c r="D4777">
        <v>352270</v>
      </c>
      <c r="E4777">
        <v>19</v>
      </c>
      <c r="F4777">
        <v>0</v>
      </c>
      <c r="G4777">
        <v>15</v>
      </c>
      <c r="H4777">
        <v>0</v>
      </c>
      <c r="I4777">
        <v>0</v>
      </c>
      <c r="J4777">
        <v>15</v>
      </c>
      <c r="K4777">
        <v>0</v>
      </c>
      <c r="L4777">
        <v>0</v>
      </c>
      <c r="M4777">
        <v>0</v>
      </c>
      <c r="N4777">
        <v>0</v>
      </c>
      <c r="O4777" s="2" t="s">
        <v>123</v>
      </c>
      <c r="P4777" s="2" t="s">
        <v>393</v>
      </c>
      <c r="Q4777" s="2" t="s">
        <v>394</v>
      </c>
    </row>
    <row r="4778" spans="1:17" hidden="1" x14ac:dyDescent="0.25">
      <c r="A4778" s="1">
        <v>41821</v>
      </c>
      <c r="B4778">
        <v>2014</v>
      </c>
      <c r="C4778">
        <v>7</v>
      </c>
      <c r="D4778">
        <v>352280</v>
      </c>
      <c r="E4778">
        <v>4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 s="2" t="s">
        <v>27</v>
      </c>
      <c r="P4778" s="2" t="s">
        <v>409</v>
      </c>
      <c r="Q4778" s="2" t="s">
        <v>410</v>
      </c>
    </row>
    <row r="4779" spans="1:17" hidden="1" x14ac:dyDescent="0.25">
      <c r="A4779" s="1">
        <v>41821</v>
      </c>
      <c r="B4779">
        <v>2014</v>
      </c>
      <c r="C4779">
        <v>7</v>
      </c>
      <c r="D4779">
        <v>352290</v>
      </c>
      <c r="E4779">
        <v>1</v>
      </c>
      <c r="F4779">
        <v>0</v>
      </c>
      <c r="G4779">
        <v>1</v>
      </c>
      <c r="H4779">
        <v>0</v>
      </c>
      <c r="I4779">
        <v>0</v>
      </c>
      <c r="J4779">
        <v>1</v>
      </c>
      <c r="K4779">
        <v>0</v>
      </c>
      <c r="L4779">
        <v>0</v>
      </c>
      <c r="M4779">
        <v>0</v>
      </c>
      <c r="N4779">
        <v>0</v>
      </c>
      <c r="O4779" s="2" t="s">
        <v>229</v>
      </c>
      <c r="P4779" s="2" t="s">
        <v>395</v>
      </c>
      <c r="Q4779" s="2" t="s">
        <v>396</v>
      </c>
    </row>
    <row r="4780" spans="1:17" hidden="1" x14ac:dyDescent="0.25">
      <c r="A4780" s="1">
        <v>41821</v>
      </c>
      <c r="B4780">
        <v>2014</v>
      </c>
      <c r="C4780">
        <v>7</v>
      </c>
      <c r="D4780">
        <v>352300</v>
      </c>
      <c r="E4780">
        <v>3</v>
      </c>
      <c r="F4780">
        <v>0</v>
      </c>
      <c r="G4780">
        <v>0</v>
      </c>
      <c r="H4780">
        <v>0</v>
      </c>
      <c r="I4780">
        <v>0</v>
      </c>
      <c r="J4780">
        <v>2</v>
      </c>
      <c r="K4780">
        <v>0</v>
      </c>
      <c r="L4780">
        <v>0</v>
      </c>
      <c r="M4780">
        <v>0</v>
      </c>
      <c r="N4780">
        <v>0</v>
      </c>
      <c r="O4780" s="2" t="s">
        <v>62</v>
      </c>
      <c r="P4780" s="2" t="s">
        <v>375</v>
      </c>
      <c r="Q4780" s="2" t="s">
        <v>238</v>
      </c>
    </row>
    <row r="4781" spans="1:17" hidden="1" x14ac:dyDescent="0.25">
      <c r="A4781" s="1">
        <v>41821</v>
      </c>
      <c r="B4781">
        <v>2014</v>
      </c>
      <c r="C4781">
        <v>7</v>
      </c>
      <c r="D4781">
        <v>352310</v>
      </c>
      <c r="E4781">
        <v>4</v>
      </c>
      <c r="F4781">
        <v>1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 s="2" t="s">
        <v>123</v>
      </c>
      <c r="P4781" s="2" t="s">
        <v>389</v>
      </c>
      <c r="Q4781" s="2" t="s">
        <v>71</v>
      </c>
    </row>
    <row r="4782" spans="1:17" hidden="1" x14ac:dyDescent="0.25">
      <c r="A4782" s="1">
        <v>41821</v>
      </c>
      <c r="B4782">
        <v>2014</v>
      </c>
      <c r="C4782">
        <v>7</v>
      </c>
      <c r="D4782">
        <v>352320</v>
      </c>
      <c r="E4782">
        <v>4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 s="2" t="s">
        <v>27</v>
      </c>
      <c r="P4782" s="2" t="s">
        <v>409</v>
      </c>
      <c r="Q4782" s="2" t="s">
        <v>410</v>
      </c>
    </row>
    <row r="4783" spans="1:17" hidden="1" x14ac:dyDescent="0.25">
      <c r="A4783" s="1">
        <v>41821</v>
      </c>
      <c r="B4783">
        <v>2014</v>
      </c>
      <c r="C4783">
        <v>7</v>
      </c>
      <c r="D4783">
        <v>352330</v>
      </c>
      <c r="E4783">
        <v>1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 s="2" t="s">
        <v>106</v>
      </c>
      <c r="P4783" s="2" t="s">
        <v>408</v>
      </c>
      <c r="Q4783" s="2" t="s">
        <v>202</v>
      </c>
    </row>
    <row r="4784" spans="1:17" hidden="1" x14ac:dyDescent="0.25">
      <c r="A4784" s="1">
        <v>41821</v>
      </c>
      <c r="B4784">
        <v>2014</v>
      </c>
      <c r="C4784">
        <v>7</v>
      </c>
      <c r="D4784">
        <v>352340</v>
      </c>
      <c r="E4784">
        <v>11</v>
      </c>
      <c r="F4784">
        <v>1</v>
      </c>
      <c r="G4784">
        <v>3</v>
      </c>
      <c r="H4784">
        <v>0</v>
      </c>
      <c r="I4784">
        <v>0</v>
      </c>
      <c r="J4784">
        <v>1</v>
      </c>
      <c r="K4784">
        <v>0</v>
      </c>
      <c r="L4784">
        <v>0</v>
      </c>
      <c r="M4784">
        <v>0</v>
      </c>
      <c r="N4784">
        <v>0</v>
      </c>
      <c r="O4784" s="2" t="s">
        <v>17</v>
      </c>
      <c r="P4784" s="2" t="s">
        <v>17</v>
      </c>
      <c r="Q4784" s="2" t="s">
        <v>17</v>
      </c>
    </row>
    <row r="4785" spans="1:17" hidden="1" x14ac:dyDescent="0.25">
      <c r="A4785" s="1">
        <v>41821</v>
      </c>
      <c r="B4785">
        <v>2014</v>
      </c>
      <c r="C4785">
        <v>7</v>
      </c>
      <c r="D4785">
        <v>352350</v>
      </c>
      <c r="E4785">
        <v>2</v>
      </c>
      <c r="F4785">
        <v>0</v>
      </c>
      <c r="G4785">
        <v>1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 s="2" t="s">
        <v>62</v>
      </c>
      <c r="P4785" s="2" t="s">
        <v>383</v>
      </c>
      <c r="Q4785" s="2" t="s">
        <v>384</v>
      </c>
    </row>
    <row r="4786" spans="1:17" hidden="1" x14ac:dyDescent="0.25">
      <c r="A4786" s="1">
        <v>41821</v>
      </c>
      <c r="B4786">
        <v>2014</v>
      </c>
      <c r="C4786">
        <v>7</v>
      </c>
      <c r="D4786">
        <v>352360</v>
      </c>
      <c r="E4786">
        <v>2</v>
      </c>
      <c r="F4786">
        <v>0</v>
      </c>
      <c r="G4786">
        <v>1</v>
      </c>
      <c r="H4786">
        <v>0</v>
      </c>
      <c r="I4786">
        <v>0</v>
      </c>
      <c r="J4786">
        <v>1</v>
      </c>
      <c r="K4786">
        <v>0</v>
      </c>
      <c r="L4786">
        <v>0</v>
      </c>
      <c r="M4786">
        <v>0</v>
      </c>
      <c r="N4786">
        <v>0</v>
      </c>
      <c r="O4786" s="2" t="s">
        <v>17</v>
      </c>
      <c r="P4786" s="2" t="s">
        <v>382</v>
      </c>
      <c r="Q4786" s="2" t="s">
        <v>185</v>
      </c>
    </row>
    <row r="4787" spans="1:17" hidden="1" x14ac:dyDescent="0.25">
      <c r="A4787" s="1">
        <v>41821</v>
      </c>
      <c r="B4787">
        <v>2014</v>
      </c>
      <c r="C4787">
        <v>7</v>
      </c>
      <c r="D4787">
        <v>35237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 s="2" t="s">
        <v>17</v>
      </c>
      <c r="P4787" s="2" t="s">
        <v>17</v>
      </c>
      <c r="Q4787" s="2" t="s">
        <v>17</v>
      </c>
    </row>
    <row r="4788" spans="1:17" hidden="1" x14ac:dyDescent="0.25">
      <c r="A4788" s="1">
        <v>41821</v>
      </c>
      <c r="B4788">
        <v>2014</v>
      </c>
      <c r="C4788">
        <v>7</v>
      </c>
      <c r="D4788">
        <v>35238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 s="2" t="s">
        <v>17</v>
      </c>
      <c r="P4788" s="2" t="s">
        <v>17</v>
      </c>
      <c r="Q4788" s="2" t="s">
        <v>17</v>
      </c>
    </row>
    <row r="4789" spans="1:17" hidden="1" x14ac:dyDescent="0.25">
      <c r="A4789" s="1">
        <v>41821</v>
      </c>
      <c r="B4789">
        <v>2014</v>
      </c>
      <c r="C4789">
        <v>7</v>
      </c>
      <c r="D4789">
        <v>352390</v>
      </c>
      <c r="E4789">
        <v>86</v>
      </c>
      <c r="F4789">
        <v>0</v>
      </c>
      <c r="G4789">
        <v>13</v>
      </c>
      <c r="H4789">
        <v>0</v>
      </c>
      <c r="I4789">
        <v>0</v>
      </c>
      <c r="J4789">
        <v>10</v>
      </c>
      <c r="K4789">
        <v>0</v>
      </c>
      <c r="L4789">
        <v>0</v>
      </c>
      <c r="M4789">
        <v>0</v>
      </c>
      <c r="N4789">
        <v>0</v>
      </c>
      <c r="O4789" s="2" t="s">
        <v>229</v>
      </c>
      <c r="P4789" s="2" t="s">
        <v>388</v>
      </c>
      <c r="Q4789" s="2" t="s">
        <v>319</v>
      </c>
    </row>
    <row r="4790" spans="1:17" hidden="1" x14ac:dyDescent="0.25">
      <c r="A4790" s="1">
        <v>41821</v>
      </c>
      <c r="B4790">
        <v>2014</v>
      </c>
      <c r="C4790">
        <v>7</v>
      </c>
      <c r="D4790">
        <v>352400</v>
      </c>
      <c r="E4790">
        <v>2</v>
      </c>
      <c r="F4790">
        <v>0</v>
      </c>
      <c r="G4790">
        <v>2</v>
      </c>
      <c r="H4790">
        <v>0</v>
      </c>
      <c r="I4790">
        <v>0</v>
      </c>
      <c r="J4790">
        <v>1</v>
      </c>
      <c r="K4790">
        <v>0</v>
      </c>
      <c r="L4790">
        <v>0</v>
      </c>
      <c r="M4790">
        <v>0</v>
      </c>
      <c r="N4790">
        <v>0</v>
      </c>
      <c r="O4790" s="2" t="s">
        <v>168</v>
      </c>
      <c r="P4790" s="2" t="s">
        <v>387</v>
      </c>
      <c r="Q4790" s="2" t="s">
        <v>58</v>
      </c>
    </row>
    <row r="4791" spans="1:17" hidden="1" x14ac:dyDescent="0.25">
      <c r="A4791" s="1">
        <v>41821</v>
      </c>
      <c r="B4791">
        <v>2014</v>
      </c>
      <c r="C4791">
        <v>7</v>
      </c>
      <c r="D4791">
        <v>352410</v>
      </c>
      <c r="E4791">
        <v>2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 s="2" t="s">
        <v>168</v>
      </c>
      <c r="P4791" s="2" t="s">
        <v>412</v>
      </c>
      <c r="Q4791" s="2" t="s">
        <v>413</v>
      </c>
    </row>
    <row r="4792" spans="1:17" hidden="1" x14ac:dyDescent="0.25">
      <c r="A4792" s="1">
        <v>41821</v>
      </c>
      <c r="B4792">
        <v>2014</v>
      </c>
      <c r="C4792">
        <v>7</v>
      </c>
      <c r="D4792">
        <v>352420</v>
      </c>
      <c r="E4792">
        <v>1</v>
      </c>
      <c r="F4792">
        <v>0</v>
      </c>
      <c r="G4792">
        <v>1</v>
      </c>
      <c r="H4792">
        <v>0</v>
      </c>
      <c r="I4792">
        <v>0</v>
      </c>
      <c r="J4792">
        <v>1</v>
      </c>
      <c r="K4792">
        <v>0</v>
      </c>
      <c r="L4792">
        <v>0</v>
      </c>
      <c r="M4792">
        <v>0</v>
      </c>
      <c r="N4792">
        <v>0</v>
      </c>
      <c r="O4792" s="2" t="s">
        <v>168</v>
      </c>
      <c r="P4792" s="2" t="s">
        <v>397</v>
      </c>
      <c r="Q4792" s="2" t="s">
        <v>407</v>
      </c>
    </row>
    <row r="4793" spans="1:17" hidden="1" x14ac:dyDescent="0.25">
      <c r="A4793" s="1">
        <v>41821</v>
      </c>
      <c r="B4793">
        <v>2014</v>
      </c>
      <c r="C4793">
        <v>7</v>
      </c>
      <c r="D4793">
        <v>352430</v>
      </c>
      <c r="E4793">
        <v>15</v>
      </c>
      <c r="F4793">
        <v>0</v>
      </c>
      <c r="G4793">
        <v>4</v>
      </c>
      <c r="H4793">
        <v>0</v>
      </c>
      <c r="I4793">
        <v>0</v>
      </c>
      <c r="J4793">
        <v>4</v>
      </c>
      <c r="K4793">
        <v>0</v>
      </c>
      <c r="L4793">
        <v>0</v>
      </c>
      <c r="M4793">
        <v>0</v>
      </c>
      <c r="N4793">
        <v>0</v>
      </c>
      <c r="O4793" s="2" t="s">
        <v>62</v>
      </c>
      <c r="P4793" s="2" t="s">
        <v>399</v>
      </c>
      <c r="Q4793" s="2" t="s">
        <v>248</v>
      </c>
    </row>
    <row r="4794" spans="1:17" hidden="1" x14ac:dyDescent="0.25">
      <c r="A4794" s="1">
        <v>41821</v>
      </c>
      <c r="B4794">
        <v>2014</v>
      </c>
      <c r="C4794">
        <v>7</v>
      </c>
      <c r="D4794">
        <v>352440</v>
      </c>
      <c r="E4794">
        <v>115</v>
      </c>
      <c r="F4794">
        <v>3</v>
      </c>
      <c r="G4794">
        <v>20</v>
      </c>
      <c r="H4794">
        <v>8</v>
      </c>
      <c r="I4794">
        <v>0</v>
      </c>
      <c r="J4794">
        <v>16</v>
      </c>
      <c r="K4794">
        <v>0</v>
      </c>
      <c r="L4794">
        <v>0</v>
      </c>
      <c r="M4794">
        <v>0</v>
      </c>
      <c r="N4794">
        <v>0</v>
      </c>
      <c r="O4794" s="2" t="s">
        <v>17</v>
      </c>
      <c r="P4794" s="2" t="s">
        <v>17</v>
      </c>
      <c r="Q4794" s="2" t="s">
        <v>17</v>
      </c>
    </row>
    <row r="4795" spans="1:17" hidden="1" x14ac:dyDescent="0.25">
      <c r="A4795" s="1">
        <v>41821</v>
      </c>
      <c r="B4795">
        <v>2014</v>
      </c>
      <c r="C4795">
        <v>7</v>
      </c>
      <c r="D4795">
        <v>352450</v>
      </c>
      <c r="E4795">
        <v>2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 s="2" t="s">
        <v>62</v>
      </c>
      <c r="P4795" s="2" t="s">
        <v>392</v>
      </c>
      <c r="Q4795" s="2" t="s">
        <v>333</v>
      </c>
    </row>
    <row r="4796" spans="1:17" hidden="1" x14ac:dyDescent="0.25">
      <c r="A4796" s="1">
        <v>41821</v>
      </c>
      <c r="B4796">
        <v>2014</v>
      </c>
      <c r="C4796">
        <v>7</v>
      </c>
      <c r="D4796">
        <v>35246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 s="2" t="s">
        <v>17</v>
      </c>
      <c r="P4796" s="2" t="s">
        <v>17</v>
      </c>
      <c r="Q4796" s="2" t="s">
        <v>17</v>
      </c>
    </row>
    <row r="4797" spans="1:17" hidden="1" x14ac:dyDescent="0.25">
      <c r="A4797" s="1">
        <v>41821</v>
      </c>
      <c r="B4797">
        <v>2014</v>
      </c>
      <c r="C4797">
        <v>7</v>
      </c>
      <c r="D4797">
        <v>352470</v>
      </c>
      <c r="E4797">
        <v>12</v>
      </c>
      <c r="F4797">
        <v>0</v>
      </c>
      <c r="G4797">
        <v>4</v>
      </c>
      <c r="H4797">
        <v>0</v>
      </c>
      <c r="I4797">
        <v>0</v>
      </c>
      <c r="J4797">
        <v>1</v>
      </c>
      <c r="K4797">
        <v>0</v>
      </c>
      <c r="L4797">
        <v>0</v>
      </c>
      <c r="M4797">
        <v>0</v>
      </c>
      <c r="N4797">
        <v>0</v>
      </c>
      <c r="O4797" s="2" t="s">
        <v>62</v>
      </c>
      <c r="P4797" s="2" t="s">
        <v>377</v>
      </c>
      <c r="Q4797" s="2" t="s">
        <v>236</v>
      </c>
    </row>
    <row r="4798" spans="1:17" hidden="1" x14ac:dyDescent="0.25">
      <c r="A4798" s="1">
        <v>41821</v>
      </c>
      <c r="B4798">
        <v>2014</v>
      </c>
      <c r="C4798">
        <v>7</v>
      </c>
      <c r="D4798">
        <v>352480</v>
      </c>
      <c r="E4798">
        <v>71</v>
      </c>
      <c r="F4798">
        <v>1</v>
      </c>
      <c r="G4798">
        <v>12</v>
      </c>
      <c r="H4798">
        <v>1</v>
      </c>
      <c r="I4798">
        <v>0</v>
      </c>
      <c r="J4798">
        <v>41</v>
      </c>
      <c r="K4798">
        <v>0</v>
      </c>
      <c r="L4798">
        <v>0</v>
      </c>
      <c r="M4798">
        <v>0</v>
      </c>
      <c r="N4798">
        <v>0</v>
      </c>
      <c r="O4798" s="2" t="s">
        <v>24</v>
      </c>
      <c r="P4798" s="2" t="s">
        <v>340</v>
      </c>
      <c r="Q4798" s="2" t="s">
        <v>386</v>
      </c>
    </row>
    <row r="4799" spans="1:17" hidden="1" x14ac:dyDescent="0.25">
      <c r="A4799" s="1">
        <v>41821</v>
      </c>
      <c r="B4799">
        <v>2014</v>
      </c>
      <c r="C4799">
        <v>7</v>
      </c>
      <c r="D4799">
        <v>35249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 s="2" t="s">
        <v>17</v>
      </c>
      <c r="P4799" s="2" t="s">
        <v>17</v>
      </c>
      <c r="Q4799" s="2" t="s">
        <v>17</v>
      </c>
    </row>
    <row r="4800" spans="1:17" hidden="1" x14ac:dyDescent="0.25">
      <c r="A4800" s="1">
        <v>41821</v>
      </c>
      <c r="B4800">
        <v>2014</v>
      </c>
      <c r="C4800">
        <v>7</v>
      </c>
      <c r="D4800">
        <v>352500</v>
      </c>
      <c r="E4800">
        <v>9</v>
      </c>
      <c r="F4800">
        <v>0</v>
      </c>
      <c r="G4800">
        <v>8</v>
      </c>
      <c r="H4800">
        <v>0</v>
      </c>
      <c r="I4800">
        <v>0</v>
      </c>
      <c r="J4800">
        <v>8</v>
      </c>
      <c r="K4800">
        <v>0</v>
      </c>
      <c r="L4800">
        <v>0</v>
      </c>
      <c r="M4800">
        <v>0</v>
      </c>
      <c r="N4800">
        <v>0</v>
      </c>
      <c r="O4800" s="2" t="s">
        <v>168</v>
      </c>
      <c r="P4800" s="2" t="s">
        <v>387</v>
      </c>
      <c r="Q4800" s="2" t="s">
        <v>58</v>
      </c>
    </row>
    <row r="4801" spans="1:17" hidden="1" x14ac:dyDescent="0.25">
      <c r="A4801" s="1">
        <v>41821</v>
      </c>
      <c r="B4801">
        <v>2014</v>
      </c>
      <c r="C4801">
        <v>7</v>
      </c>
      <c r="D4801">
        <v>352510</v>
      </c>
      <c r="E4801">
        <v>52</v>
      </c>
      <c r="F4801">
        <v>0</v>
      </c>
      <c r="G4801">
        <v>4</v>
      </c>
      <c r="H4801">
        <v>0</v>
      </c>
      <c r="I4801">
        <v>0</v>
      </c>
      <c r="J4801">
        <v>29</v>
      </c>
      <c r="K4801">
        <v>0</v>
      </c>
      <c r="L4801">
        <v>0</v>
      </c>
      <c r="M4801">
        <v>0</v>
      </c>
      <c r="N4801">
        <v>0</v>
      </c>
      <c r="O4801" s="2" t="s">
        <v>62</v>
      </c>
      <c r="P4801" s="2" t="s">
        <v>399</v>
      </c>
      <c r="Q4801" s="2" t="s">
        <v>248</v>
      </c>
    </row>
    <row r="4802" spans="1:17" hidden="1" x14ac:dyDescent="0.25">
      <c r="A4802" s="1">
        <v>41821</v>
      </c>
      <c r="B4802">
        <v>2014</v>
      </c>
      <c r="C4802">
        <v>7</v>
      </c>
      <c r="D4802">
        <v>35252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 s="2" t="s">
        <v>17</v>
      </c>
      <c r="P4802" s="2" t="s">
        <v>17</v>
      </c>
      <c r="Q4802" s="2" t="s">
        <v>17</v>
      </c>
    </row>
    <row r="4803" spans="1:17" hidden="1" x14ac:dyDescent="0.25">
      <c r="A4803" s="1">
        <v>41821</v>
      </c>
      <c r="B4803">
        <v>2014</v>
      </c>
      <c r="C4803">
        <v>7</v>
      </c>
      <c r="D4803">
        <v>352530</v>
      </c>
      <c r="E4803">
        <v>60</v>
      </c>
      <c r="F4803">
        <v>2</v>
      </c>
      <c r="G4803">
        <v>0</v>
      </c>
      <c r="H4803">
        <v>0</v>
      </c>
      <c r="I4803">
        <v>0</v>
      </c>
      <c r="J4803">
        <v>1</v>
      </c>
      <c r="K4803">
        <v>0</v>
      </c>
      <c r="L4803">
        <v>0</v>
      </c>
      <c r="M4803">
        <v>0</v>
      </c>
      <c r="N4803">
        <v>0</v>
      </c>
      <c r="O4803" s="2" t="s">
        <v>229</v>
      </c>
      <c r="P4803" s="2" t="s">
        <v>395</v>
      </c>
      <c r="Q4803" s="2" t="s">
        <v>396</v>
      </c>
    </row>
    <row r="4804" spans="1:17" hidden="1" x14ac:dyDescent="0.25">
      <c r="A4804" s="1">
        <v>41821</v>
      </c>
      <c r="B4804">
        <v>2014</v>
      </c>
      <c r="C4804">
        <v>7</v>
      </c>
      <c r="D4804">
        <v>35254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 s="2" t="s">
        <v>17</v>
      </c>
      <c r="P4804" s="2" t="s">
        <v>17</v>
      </c>
      <c r="Q4804" s="2" t="s">
        <v>17</v>
      </c>
    </row>
    <row r="4805" spans="1:17" hidden="1" x14ac:dyDescent="0.25">
      <c r="A4805" s="1">
        <v>41821</v>
      </c>
      <c r="B4805">
        <v>2014</v>
      </c>
      <c r="C4805">
        <v>7</v>
      </c>
      <c r="D4805">
        <v>35255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 s="2" t="s">
        <v>17</v>
      </c>
      <c r="P4805" s="2" t="s">
        <v>17</v>
      </c>
      <c r="Q4805" s="2" t="s">
        <v>17</v>
      </c>
    </row>
    <row r="4806" spans="1:17" hidden="1" x14ac:dyDescent="0.25">
      <c r="A4806" s="1">
        <v>41821</v>
      </c>
      <c r="B4806">
        <v>2014</v>
      </c>
      <c r="C4806">
        <v>7</v>
      </c>
      <c r="D4806">
        <v>35256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 s="2" t="s">
        <v>17</v>
      </c>
      <c r="P4806" s="2" t="s">
        <v>17</v>
      </c>
      <c r="Q4806" s="2" t="s">
        <v>17</v>
      </c>
    </row>
    <row r="4807" spans="1:17" hidden="1" x14ac:dyDescent="0.25">
      <c r="A4807" s="1">
        <v>41821</v>
      </c>
      <c r="B4807">
        <v>2014</v>
      </c>
      <c r="C4807">
        <v>7</v>
      </c>
      <c r="D4807">
        <v>352570</v>
      </c>
      <c r="E4807">
        <v>32</v>
      </c>
      <c r="F4807">
        <v>1</v>
      </c>
      <c r="G4807">
        <v>17</v>
      </c>
      <c r="H4807">
        <v>0</v>
      </c>
      <c r="I4807">
        <v>0</v>
      </c>
      <c r="J4807">
        <v>18</v>
      </c>
      <c r="K4807">
        <v>0</v>
      </c>
      <c r="L4807">
        <v>0</v>
      </c>
      <c r="M4807">
        <v>0</v>
      </c>
      <c r="N4807">
        <v>0</v>
      </c>
      <c r="O4807" s="2" t="s">
        <v>62</v>
      </c>
      <c r="P4807" s="2" t="s">
        <v>392</v>
      </c>
      <c r="Q4807" s="2" t="s">
        <v>333</v>
      </c>
    </row>
    <row r="4808" spans="1:17" hidden="1" x14ac:dyDescent="0.25">
      <c r="A4808" s="1">
        <v>41821</v>
      </c>
      <c r="B4808">
        <v>2014</v>
      </c>
      <c r="C4808">
        <v>7</v>
      </c>
      <c r="D4808">
        <v>352580</v>
      </c>
      <c r="E4808">
        <v>1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 s="2" t="s">
        <v>17</v>
      </c>
      <c r="P4808" s="2" t="s">
        <v>17</v>
      </c>
      <c r="Q4808" s="2" t="s">
        <v>17</v>
      </c>
    </row>
    <row r="4809" spans="1:17" hidden="1" x14ac:dyDescent="0.25">
      <c r="A4809" s="1">
        <v>41821</v>
      </c>
      <c r="B4809">
        <v>2014</v>
      </c>
      <c r="C4809">
        <v>7</v>
      </c>
      <c r="D4809">
        <v>352585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 s="2" t="s">
        <v>17</v>
      </c>
      <c r="P4809" s="2" t="s">
        <v>17</v>
      </c>
      <c r="Q4809" s="2" t="s">
        <v>17</v>
      </c>
    </row>
    <row r="4810" spans="1:17" hidden="1" x14ac:dyDescent="0.25">
      <c r="A4810" s="1">
        <v>41821</v>
      </c>
      <c r="B4810">
        <v>2014</v>
      </c>
      <c r="C4810">
        <v>7</v>
      </c>
      <c r="D4810">
        <v>352590</v>
      </c>
      <c r="E4810">
        <v>116</v>
      </c>
      <c r="F4810">
        <v>1</v>
      </c>
      <c r="G4810">
        <v>24</v>
      </c>
      <c r="H4810">
        <v>1</v>
      </c>
      <c r="I4810">
        <v>0</v>
      </c>
      <c r="J4810">
        <v>18</v>
      </c>
      <c r="K4810">
        <v>0</v>
      </c>
      <c r="L4810">
        <v>0</v>
      </c>
      <c r="M4810">
        <v>0</v>
      </c>
      <c r="N4810">
        <v>0</v>
      </c>
      <c r="O4810" s="2" t="s">
        <v>168</v>
      </c>
      <c r="P4810" s="2" t="s">
        <v>387</v>
      </c>
      <c r="Q4810" s="2" t="s">
        <v>58</v>
      </c>
    </row>
    <row r="4811" spans="1:17" hidden="1" x14ac:dyDescent="0.25">
      <c r="A4811" s="1">
        <v>41821</v>
      </c>
      <c r="B4811">
        <v>2014</v>
      </c>
      <c r="C4811">
        <v>7</v>
      </c>
      <c r="D4811">
        <v>352600</v>
      </c>
      <c r="E4811">
        <v>23</v>
      </c>
      <c r="F4811">
        <v>0</v>
      </c>
      <c r="G4811">
        <v>10</v>
      </c>
      <c r="H4811">
        <v>0</v>
      </c>
      <c r="I4811">
        <v>0</v>
      </c>
      <c r="J4811">
        <v>9</v>
      </c>
      <c r="K4811">
        <v>0</v>
      </c>
      <c r="L4811">
        <v>0</v>
      </c>
      <c r="M4811">
        <v>0</v>
      </c>
      <c r="N4811">
        <v>0</v>
      </c>
      <c r="O4811" s="2" t="s">
        <v>17</v>
      </c>
      <c r="P4811" s="2" t="s">
        <v>17</v>
      </c>
      <c r="Q4811" s="2" t="s">
        <v>17</v>
      </c>
    </row>
    <row r="4812" spans="1:17" hidden="1" x14ac:dyDescent="0.25">
      <c r="A4812" s="1">
        <v>41821</v>
      </c>
      <c r="B4812">
        <v>2014</v>
      </c>
      <c r="C4812">
        <v>7</v>
      </c>
      <c r="D4812">
        <v>35261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 s="2" t="s">
        <v>17</v>
      </c>
      <c r="P4812" s="2" t="s">
        <v>17</v>
      </c>
      <c r="Q4812" s="2" t="s">
        <v>17</v>
      </c>
    </row>
    <row r="4813" spans="1:17" hidden="1" x14ac:dyDescent="0.25">
      <c r="A4813" s="1">
        <v>41821</v>
      </c>
      <c r="B4813">
        <v>2014</v>
      </c>
      <c r="C4813">
        <v>7</v>
      </c>
      <c r="D4813">
        <v>35262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 s="2" t="s">
        <v>17</v>
      </c>
      <c r="P4813" s="2" t="s">
        <v>17</v>
      </c>
      <c r="Q4813" s="2" t="s">
        <v>17</v>
      </c>
    </row>
    <row r="4814" spans="1:17" hidden="1" x14ac:dyDescent="0.25">
      <c r="A4814" s="1">
        <v>41821</v>
      </c>
      <c r="B4814">
        <v>2014</v>
      </c>
      <c r="C4814">
        <v>7</v>
      </c>
      <c r="D4814">
        <v>352630</v>
      </c>
      <c r="E4814">
        <v>1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 s="2" t="s">
        <v>229</v>
      </c>
      <c r="P4814" s="2" t="s">
        <v>414</v>
      </c>
      <c r="Q4814" s="2" t="s">
        <v>415</v>
      </c>
    </row>
    <row r="4815" spans="1:17" hidden="1" x14ac:dyDescent="0.25">
      <c r="A4815" s="1">
        <v>41821</v>
      </c>
      <c r="B4815">
        <v>2014</v>
      </c>
      <c r="C4815">
        <v>7</v>
      </c>
      <c r="D4815">
        <v>35264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 s="2" t="s">
        <v>17</v>
      </c>
      <c r="P4815" s="2" t="s">
        <v>17</v>
      </c>
      <c r="Q4815" s="2" t="s">
        <v>17</v>
      </c>
    </row>
    <row r="4816" spans="1:17" hidden="1" x14ac:dyDescent="0.25">
      <c r="A4816" s="1">
        <v>41821</v>
      </c>
      <c r="B4816">
        <v>2014</v>
      </c>
      <c r="C4816">
        <v>7</v>
      </c>
      <c r="D4816">
        <v>352650</v>
      </c>
      <c r="E4816">
        <v>5</v>
      </c>
      <c r="F4816">
        <v>0</v>
      </c>
      <c r="G4816">
        <v>1</v>
      </c>
      <c r="H4816">
        <v>0</v>
      </c>
      <c r="I4816">
        <v>0</v>
      </c>
      <c r="J4816">
        <v>1</v>
      </c>
      <c r="K4816">
        <v>0</v>
      </c>
      <c r="L4816">
        <v>0</v>
      </c>
      <c r="M4816">
        <v>0</v>
      </c>
      <c r="N4816">
        <v>0</v>
      </c>
      <c r="O4816" s="2" t="s">
        <v>62</v>
      </c>
      <c r="P4816" s="2" t="s">
        <v>375</v>
      </c>
      <c r="Q4816" s="2" t="s">
        <v>238</v>
      </c>
    </row>
    <row r="4817" spans="1:17" hidden="1" x14ac:dyDescent="0.25">
      <c r="A4817" s="1">
        <v>41821</v>
      </c>
      <c r="B4817">
        <v>2014</v>
      </c>
      <c r="C4817">
        <v>7</v>
      </c>
      <c r="D4817">
        <v>352660</v>
      </c>
      <c r="E4817">
        <v>3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 s="2" t="s">
        <v>17</v>
      </c>
      <c r="P4817" s="2" t="s">
        <v>17</v>
      </c>
      <c r="Q4817" s="2" t="s">
        <v>17</v>
      </c>
    </row>
    <row r="4818" spans="1:17" hidden="1" x14ac:dyDescent="0.25">
      <c r="A4818" s="1">
        <v>41821</v>
      </c>
      <c r="B4818">
        <v>2014</v>
      </c>
      <c r="C4818">
        <v>7</v>
      </c>
      <c r="D4818">
        <v>352670</v>
      </c>
      <c r="E4818">
        <v>7</v>
      </c>
      <c r="F4818">
        <v>4</v>
      </c>
      <c r="G4818">
        <v>1</v>
      </c>
      <c r="H4818">
        <v>0</v>
      </c>
      <c r="I4818">
        <v>0</v>
      </c>
      <c r="J4818">
        <v>1</v>
      </c>
      <c r="K4818">
        <v>0</v>
      </c>
      <c r="L4818">
        <v>0</v>
      </c>
      <c r="M4818">
        <v>0</v>
      </c>
      <c r="N4818">
        <v>0</v>
      </c>
      <c r="O4818" s="2" t="s">
        <v>168</v>
      </c>
      <c r="P4818" s="2" t="s">
        <v>376</v>
      </c>
      <c r="Q4818" s="2" t="s">
        <v>225</v>
      </c>
    </row>
    <row r="4819" spans="1:17" hidden="1" x14ac:dyDescent="0.25">
      <c r="A4819" s="1">
        <v>41821</v>
      </c>
      <c r="B4819">
        <v>2014</v>
      </c>
      <c r="C4819">
        <v>7</v>
      </c>
      <c r="D4819">
        <v>352680</v>
      </c>
      <c r="E4819">
        <v>8</v>
      </c>
      <c r="F4819">
        <v>0</v>
      </c>
      <c r="G4819">
        <v>1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 s="2" t="s">
        <v>229</v>
      </c>
      <c r="P4819" s="2" t="s">
        <v>395</v>
      </c>
      <c r="Q4819" s="2" t="s">
        <v>396</v>
      </c>
    </row>
    <row r="4820" spans="1:17" hidden="1" x14ac:dyDescent="0.25">
      <c r="A4820" s="1">
        <v>41821</v>
      </c>
      <c r="B4820">
        <v>2014</v>
      </c>
      <c r="C4820">
        <v>7</v>
      </c>
      <c r="D4820">
        <v>352690</v>
      </c>
      <c r="E4820">
        <v>62</v>
      </c>
      <c r="F4820">
        <v>1</v>
      </c>
      <c r="G4820">
        <v>37</v>
      </c>
      <c r="H4820">
        <v>0</v>
      </c>
      <c r="I4820">
        <v>0</v>
      </c>
      <c r="J4820">
        <v>39</v>
      </c>
      <c r="K4820">
        <v>0</v>
      </c>
      <c r="L4820">
        <v>0</v>
      </c>
      <c r="M4820">
        <v>0</v>
      </c>
      <c r="N4820">
        <v>0</v>
      </c>
      <c r="O4820" s="2" t="s">
        <v>123</v>
      </c>
      <c r="P4820" s="2" t="s">
        <v>381</v>
      </c>
      <c r="Q4820" s="2" t="s">
        <v>20</v>
      </c>
    </row>
    <row r="4821" spans="1:17" hidden="1" x14ac:dyDescent="0.25">
      <c r="A4821" s="1">
        <v>41821</v>
      </c>
      <c r="B4821">
        <v>2014</v>
      </c>
      <c r="C4821">
        <v>7</v>
      </c>
      <c r="D4821">
        <v>35270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 s="2" t="s">
        <v>17</v>
      </c>
      <c r="P4821" s="2" t="s">
        <v>17</v>
      </c>
      <c r="Q4821" s="2" t="s">
        <v>17</v>
      </c>
    </row>
    <row r="4822" spans="1:17" hidden="1" x14ac:dyDescent="0.25">
      <c r="A4822" s="1">
        <v>41821</v>
      </c>
      <c r="B4822">
        <v>2014</v>
      </c>
      <c r="C4822">
        <v>7</v>
      </c>
      <c r="D4822">
        <v>352710</v>
      </c>
      <c r="E4822">
        <v>27</v>
      </c>
      <c r="F4822">
        <v>0</v>
      </c>
      <c r="G4822">
        <v>13</v>
      </c>
      <c r="H4822">
        <v>0</v>
      </c>
      <c r="I4822">
        <v>0</v>
      </c>
      <c r="J4822">
        <v>13</v>
      </c>
      <c r="K4822">
        <v>0</v>
      </c>
      <c r="L4822">
        <v>0</v>
      </c>
      <c r="M4822">
        <v>0</v>
      </c>
      <c r="N4822">
        <v>0</v>
      </c>
      <c r="O4822" s="2" t="s">
        <v>62</v>
      </c>
      <c r="P4822" s="2" t="s">
        <v>391</v>
      </c>
      <c r="Q4822" s="2" t="s">
        <v>267</v>
      </c>
    </row>
    <row r="4823" spans="1:17" hidden="1" x14ac:dyDescent="0.25">
      <c r="A4823" s="1">
        <v>41821</v>
      </c>
      <c r="B4823">
        <v>2014</v>
      </c>
      <c r="C4823">
        <v>7</v>
      </c>
      <c r="D4823">
        <v>352720</v>
      </c>
      <c r="E4823">
        <v>21</v>
      </c>
      <c r="F4823">
        <v>1</v>
      </c>
      <c r="G4823">
        <v>4</v>
      </c>
      <c r="H4823">
        <v>2</v>
      </c>
      <c r="I4823">
        <v>0</v>
      </c>
      <c r="J4823">
        <v>7</v>
      </c>
      <c r="K4823">
        <v>0</v>
      </c>
      <c r="L4823">
        <v>0</v>
      </c>
      <c r="M4823">
        <v>0</v>
      </c>
      <c r="N4823">
        <v>0</v>
      </c>
      <c r="O4823" s="2" t="s">
        <v>17</v>
      </c>
      <c r="P4823" s="2" t="s">
        <v>17</v>
      </c>
      <c r="Q4823" s="2" t="s">
        <v>17</v>
      </c>
    </row>
    <row r="4824" spans="1:17" hidden="1" x14ac:dyDescent="0.25">
      <c r="A4824" s="1">
        <v>41821</v>
      </c>
      <c r="B4824">
        <v>2014</v>
      </c>
      <c r="C4824">
        <v>7</v>
      </c>
      <c r="D4824">
        <v>352725</v>
      </c>
      <c r="E4824">
        <v>2</v>
      </c>
      <c r="F4824">
        <v>0</v>
      </c>
      <c r="G4824">
        <v>0</v>
      </c>
      <c r="H4824">
        <v>2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 s="2" t="s">
        <v>62</v>
      </c>
      <c r="P4824" s="2" t="s">
        <v>392</v>
      </c>
      <c r="Q4824" s="2" t="s">
        <v>333</v>
      </c>
    </row>
    <row r="4825" spans="1:17" hidden="1" x14ac:dyDescent="0.25">
      <c r="A4825" s="1">
        <v>41821</v>
      </c>
      <c r="B4825">
        <v>2014</v>
      </c>
      <c r="C4825">
        <v>7</v>
      </c>
      <c r="D4825">
        <v>352730</v>
      </c>
      <c r="E4825">
        <v>2</v>
      </c>
      <c r="F4825">
        <v>0</v>
      </c>
      <c r="G4825">
        <v>2</v>
      </c>
      <c r="H4825">
        <v>0</v>
      </c>
      <c r="I4825">
        <v>0</v>
      </c>
      <c r="J4825">
        <v>2</v>
      </c>
      <c r="K4825">
        <v>0</v>
      </c>
      <c r="L4825">
        <v>0</v>
      </c>
      <c r="M4825">
        <v>0</v>
      </c>
      <c r="N4825">
        <v>0</v>
      </c>
      <c r="O4825" s="2" t="s">
        <v>17</v>
      </c>
      <c r="P4825" s="2" t="s">
        <v>17</v>
      </c>
      <c r="Q4825" s="2" t="s">
        <v>17</v>
      </c>
    </row>
    <row r="4826" spans="1:17" hidden="1" x14ac:dyDescent="0.25">
      <c r="A4826" s="1">
        <v>41821</v>
      </c>
      <c r="B4826">
        <v>2014</v>
      </c>
      <c r="C4826">
        <v>7</v>
      </c>
      <c r="D4826">
        <v>352740</v>
      </c>
      <c r="E4826">
        <v>1</v>
      </c>
      <c r="F4826">
        <v>0</v>
      </c>
      <c r="G4826">
        <v>1</v>
      </c>
      <c r="H4826">
        <v>0</v>
      </c>
      <c r="I4826">
        <v>0</v>
      </c>
      <c r="J4826">
        <v>1</v>
      </c>
      <c r="K4826">
        <v>0</v>
      </c>
      <c r="L4826">
        <v>0</v>
      </c>
      <c r="M4826">
        <v>0</v>
      </c>
      <c r="N4826">
        <v>0</v>
      </c>
      <c r="O4826" s="2" t="s">
        <v>62</v>
      </c>
      <c r="P4826" s="2" t="s">
        <v>375</v>
      </c>
      <c r="Q4826" s="2" t="s">
        <v>238</v>
      </c>
    </row>
    <row r="4827" spans="1:17" hidden="1" x14ac:dyDescent="0.25">
      <c r="A4827" s="1">
        <v>41821</v>
      </c>
      <c r="B4827">
        <v>2014</v>
      </c>
      <c r="C4827">
        <v>7</v>
      </c>
      <c r="D4827">
        <v>352750</v>
      </c>
      <c r="E4827">
        <v>1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 s="2" t="s">
        <v>123</v>
      </c>
      <c r="P4827" s="2" t="s">
        <v>378</v>
      </c>
      <c r="Q4827" s="2" t="s">
        <v>35</v>
      </c>
    </row>
    <row r="4828" spans="1:17" hidden="1" x14ac:dyDescent="0.25">
      <c r="A4828" s="1">
        <v>41821</v>
      </c>
      <c r="B4828">
        <v>2014</v>
      </c>
      <c r="C4828">
        <v>7</v>
      </c>
      <c r="D4828">
        <v>352760</v>
      </c>
      <c r="E4828">
        <v>4</v>
      </c>
      <c r="F4828">
        <v>0</v>
      </c>
      <c r="G4828">
        <v>1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 s="2" t="s">
        <v>17</v>
      </c>
      <c r="P4828" s="2" t="s">
        <v>17</v>
      </c>
      <c r="Q4828" s="2" t="s">
        <v>17</v>
      </c>
    </row>
    <row r="4829" spans="1:17" hidden="1" x14ac:dyDescent="0.25">
      <c r="A4829" s="1">
        <v>41821</v>
      </c>
      <c r="B4829">
        <v>2014</v>
      </c>
      <c r="C4829">
        <v>7</v>
      </c>
      <c r="D4829">
        <v>352770</v>
      </c>
      <c r="E4829">
        <v>7</v>
      </c>
      <c r="F4829">
        <v>0</v>
      </c>
      <c r="G4829">
        <v>3</v>
      </c>
      <c r="H4829">
        <v>7</v>
      </c>
      <c r="I4829">
        <v>0</v>
      </c>
      <c r="J4829">
        <v>7</v>
      </c>
      <c r="K4829">
        <v>0</v>
      </c>
      <c r="L4829">
        <v>0</v>
      </c>
      <c r="M4829">
        <v>0</v>
      </c>
      <c r="N4829">
        <v>0</v>
      </c>
      <c r="O4829" s="2" t="s">
        <v>17</v>
      </c>
      <c r="P4829" s="2" t="s">
        <v>17</v>
      </c>
      <c r="Q4829" s="2" t="s">
        <v>17</v>
      </c>
    </row>
    <row r="4830" spans="1:17" hidden="1" x14ac:dyDescent="0.25">
      <c r="A4830" s="1">
        <v>41821</v>
      </c>
      <c r="B4830">
        <v>2014</v>
      </c>
      <c r="C4830">
        <v>7</v>
      </c>
      <c r="D4830">
        <v>35278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 s="2" t="s">
        <v>17</v>
      </c>
      <c r="P4830" s="2" t="s">
        <v>17</v>
      </c>
      <c r="Q4830" s="2" t="s">
        <v>17</v>
      </c>
    </row>
    <row r="4831" spans="1:17" hidden="1" x14ac:dyDescent="0.25">
      <c r="A4831" s="1">
        <v>41821</v>
      </c>
      <c r="B4831">
        <v>2014</v>
      </c>
      <c r="C4831">
        <v>7</v>
      </c>
      <c r="D4831">
        <v>35279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 s="2" t="s">
        <v>17</v>
      </c>
      <c r="P4831" s="2" t="s">
        <v>17</v>
      </c>
      <c r="Q4831" s="2" t="s">
        <v>17</v>
      </c>
    </row>
    <row r="4832" spans="1:17" hidden="1" x14ac:dyDescent="0.25">
      <c r="A4832" s="1">
        <v>41821</v>
      </c>
      <c r="B4832">
        <v>2014</v>
      </c>
      <c r="C4832">
        <v>7</v>
      </c>
      <c r="D4832">
        <v>352800</v>
      </c>
      <c r="E4832">
        <v>1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 s="2" t="s">
        <v>229</v>
      </c>
      <c r="P4832" s="2" t="s">
        <v>395</v>
      </c>
      <c r="Q4832" s="2" t="s">
        <v>396</v>
      </c>
    </row>
    <row r="4833" spans="1:17" hidden="1" x14ac:dyDescent="0.25">
      <c r="A4833" s="1">
        <v>41821</v>
      </c>
      <c r="B4833">
        <v>2014</v>
      </c>
      <c r="C4833">
        <v>7</v>
      </c>
      <c r="D4833">
        <v>352810</v>
      </c>
      <c r="E4833">
        <v>2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 s="2" t="s">
        <v>62</v>
      </c>
      <c r="P4833" s="2" t="s">
        <v>392</v>
      </c>
      <c r="Q4833" s="2" t="s">
        <v>333</v>
      </c>
    </row>
    <row r="4834" spans="1:17" hidden="1" x14ac:dyDescent="0.25">
      <c r="A4834" s="1">
        <v>41821</v>
      </c>
      <c r="B4834">
        <v>2014</v>
      </c>
      <c r="C4834">
        <v>7</v>
      </c>
      <c r="D4834">
        <v>352820</v>
      </c>
      <c r="E4834">
        <v>1</v>
      </c>
      <c r="F4834">
        <v>1</v>
      </c>
      <c r="G4834">
        <v>1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 s="2" t="s">
        <v>24</v>
      </c>
      <c r="P4834" s="2" t="s">
        <v>340</v>
      </c>
      <c r="Q4834" s="2" t="s">
        <v>386</v>
      </c>
    </row>
    <row r="4835" spans="1:17" hidden="1" x14ac:dyDescent="0.25">
      <c r="A4835" s="1">
        <v>41821</v>
      </c>
      <c r="B4835">
        <v>2014</v>
      </c>
      <c r="C4835">
        <v>7</v>
      </c>
      <c r="D4835">
        <v>352830</v>
      </c>
      <c r="E4835">
        <v>1</v>
      </c>
      <c r="F4835">
        <v>0</v>
      </c>
      <c r="G4835">
        <v>1</v>
      </c>
      <c r="H4835">
        <v>0</v>
      </c>
      <c r="I4835">
        <v>0</v>
      </c>
      <c r="J4835">
        <v>1</v>
      </c>
      <c r="K4835">
        <v>0</v>
      </c>
      <c r="L4835">
        <v>0</v>
      </c>
      <c r="M4835">
        <v>0</v>
      </c>
      <c r="N4835">
        <v>0</v>
      </c>
      <c r="O4835" s="2" t="s">
        <v>17</v>
      </c>
      <c r="P4835" s="2" t="s">
        <v>17</v>
      </c>
      <c r="Q4835" s="2" t="s">
        <v>17</v>
      </c>
    </row>
    <row r="4836" spans="1:17" hidden="1" x14ac:dyDescent="0.25">
      <c r="A4836" s="1">
        <v>41821</v>
      </c>
      <c r="B4836">
        <v>2014</v>
      </c>
      <c r="C4836">
        <v>7</v>
      </c>
      <c r="D4836">
        <v>352840</v>
      </c>
      <c r="E4836">
        <v>3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 s="2" t="s">
        <v>229</v>
      </c>
      <c r="P4836" s="2" t="s">
        <v>388</v>
      </c>
      <c r="Q4836" s="2" t="s">
        <v>319</v>
      </c>
    </row>
    <row r="4837" spans="1:17" hidden="1" x14ac:dyDescent="0.25">
      <c r="A4837" s="1">
        <v>41821</v>
      </c>
      <c r="B4837">
        <v>2014</v>
      </c>
      <c r="C4837">
        <v>7</v>
      </c>
      <c r="D4837">
        <v>352850</v>
      </c>
      <c r="E4837">
        <v>8</v>
      </c>
      <c r="F4837">
        <v>0</v>
      </c>
      <c r="G4837">
        <v>1</v>
      </c>
      <c r="H4837">
        <v>1</v>
      </c>
      <c r="I4837">
        <v>0</v>
      </c>
      <c r="J4837">
        <v>2</v>
      </c>
      <c r="K4837">
        <v>0</v>
      </c>
      <c r="L4837">
        <v>0</v>
      </c>
      <c r="M4837">
        <v>0</v>
      </c>
      <c r="N4837">
        <v>0</v>
      </c>
      <c r="O4837" s="2" t="s">
        <v>123</v>
      </c>
      <c r="P4837" s="2" t="s">
        <v>389</v>
      </c>
      <c r="Q4837" s="2" t="s">
        <v>71</v>
      </c>
    </row>
    <row r="4838" spans="1:17" hidden="1" x14ac:dyDescent="0.25">
      <c r="A4838" s="1">
        <v>41821</v>
      </c>
      <c r="B4838">
        <v>2014</v>
      </c>
      <c r="C4838">
        <v>7</v>
      </c>
      <c r="D4838">
        <v>35286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 s="2" t="s">
        <v>17</v>
      </c>
      <c r="P4838" s="2" t="s">
        <v>17</v>
      </c>
      <c r="Q4838" s="2" t="s">
        <v>17</v>
      </c>
    </row>
    <row r="4839" spans="1:17" hidden="1" x14ac:dyDescent="0.25">
      <c r="A4839" s="1">
        <v>41821</v>
      </c>
      <c r="B4839">
        <v>2014</v>
      </c>
      <c r="C4839">
        <v>7</v>
      </c>
      <c r="D4839">
        <v>352870</v>
      </c>
      <c r="E4839">
        <v>1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 s="2" t="s">
        <v>41</v>
      </c>
      <c r="P4839" s="2" t="s">
        <v>379</v>
      </c>
      <c r="Q4839" s="2" t="s">
        <v>64</v>
      </c>
    </row>
    <row r="4840" spans="1:17" hidden="1" x14ac:dyDescent="0.25">
      <c r="A4840" s="1">
        <v>41821</v>
      </c>
      <c r="B4840">
        <v>2014</v>
      </c>
      <c r="C4840">
        <v>7</v>
      </c>
      <c r="D4840">
        <v>352880</v>
      </c>
      <c r="E4840">
        <v>7</v>
      </c>
      <c r="F4840">
        <v>0</v>
      </c>
      <c r="G4840">
        <v>6</v>
      </c>
      <c r="H4840">
        <v>0</v>
      </c>
      <c r="I4840">
        <v>0</v>
      </c>
      <c r="J4840">
        <v>6</v>
      </c>
      <c r="K4840">
        <v>0</v>
      </c>
      <c r="L4840">
        <v>0</v>
      </c>
      <c r="M4840">
        <v>0</v>
      </c>
      <c r="N4840">
        <v>0</v>
      </c>
      <c r="O4840" s="2" t="s">
        <v>33</v>
      </c>
      <c r="P4840" s="2" t="s">
        <v>390</v>
      </c>
      <c r="Q4840" s="2" t="s">
        <v>105</v>
      </c>
    </row>
    <row r="4841" spans="1:17" hidden="1" x14ac:dyDescent="0.25">
      <c r="A4841" s="1">
        <v>41821</v>
      </c>
      <c r="B4841">
        <v>2014</v>
      </c>
      <c r="C4841">
        <v>7</v>
      </c>
      <c r="D4841">
        <v>352885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 s="2" t="s">
        <v>17</v>
      </c>
      <c r="P4841" s="2" t="s">
        <v>17</v>
      </c>
      <c r="Q4841" s="2" t="s">
        <v>17</v>
      </c>
    </row>
    <row r="4842" spans="1:17" hidden="1" x14ac:dyDescent="0.25">
      <c r="A4842" s="1">
        <v>41821</v>
      </c>
      <c r="B4842">
        <v>2014</v>
      </c>
      <c r="C4842">
        <v>7</v>
      </c>
      <c r="D4842">
        <v>352890</v>
      </c>
      <c r="E4842">
        <v>3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 s="2" t="s">
        <v>41</v>
      </c>
      <c r="P4842" s="2" t="s">
        <v>379</v>
      </c>
      <c r="Q4842" s="2" t="s">
        <v>78</v>
      </c>
    </row>
    <row r="4843" spans="1:17" hidden="1" x14ac:dyDescent="0.25">
      <c r="A4843" s="1">
        <v>41821</v>
      </c>
      <c r="B4843">
        <v>2014</v>
      </c>
      <c r="C4843">
        <v>7</v>
      </c>
      <c r="D4843">
        <v>352900</v>
      </c>
      <c r="E4843">
        <v>229</v>
      </c>
      <c r="F4843">
        <v>5</v>
      </c>
      <c r="G4843">
        <v>131</v>
      </c>
      <c r="H4843">
        <v>7</v>
      </c>
      <c r="I4843">
        <v>7</v>
      </c>
      <c r="J4843">
        <v>131</v>
      </c>
      <c r="K4843">
        <v>0</v>
      </c>
      <c r="L4843">
        <v>0</v>
      </c>
      <c r="M4843">
        <v>0</v>
      </c>
      <c r="N4843">
        <v>0</v>
      </c>
      <c r="O4843" s="2" t="s">
        <v>17</v>
      </c>
      <c r="P4843" s="2" t="s">
        <v>17</v>
      </c>
      <c r="Q4843" s="2" t="s">
        <v>17</v>
      </c>
    </row>
    <row r="4844" spans="1:17" hidden="1" x14ac:dyDescent="0.25">
      <c r="A4844" s="1">
        <v>41821</v>
      </c>
      <c r="B4844">
        <v>2014</v>
      </c>
      <c r="C4844">
        <v>7</v>
      </c>
      <c r="D4844">
        <v>35291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 s="2" t="s">
        <v>17</v>
      </c>
      <c r="P4844" s="2" t="s">
        <v>17</v>
      </c>
      <c r="Q4844" s="2" t="s">
        <v>17</v>
      </c>
    </row>
    <row r="4845" spans="1:17" hidden="1" x14ac:dyDescent="0.25">
      <c r="A4845" s="1">
        <v>41821</v>
      </c>
      <c r="B4845">
        <v>2014</v>
      </c>
      <c r="C4845">
        <v>7</v>
      </c>
      <c r="D4845">
        <v>352920</v>
      </c>
      <c r="E4845">
        <v>1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 s="2" t="s">
        <v>33</v>
      </c>
      <c r="P4845" s="2" t="s">
        <v>390</v>
      </c>
      <c r="Q4845" s="2" t="s">
        <v>163</v>
      </c>
    </row>
    <row r="4846" spans="1:17" hidden="1" x14ac:dyDescent="0.25">
      <c r="A4846" s="1">
        <v>41821</v>
      </c>
      <c r="B4846">
        <v>2014</v>
      </c>
      <c r="C4846">
        <v>7</v>
      </c>
      <c r="D4846">
        <v>352930</v>
      </c>
      <c r="E4846">
        <v>20</v>
      </c>
      <c r="F4846">
        <v>1</v>
      </c>
      <c r="G4846">
        <v>16</v>
      </c>
      <c r="H4846">
        <v>0</v>
      </c>
      <c r="I4846">
        <v>0</v>
      </c>
      <c r="J4846">
        <v>16</v>
      </c>
      <c r="K4846">
        <v>0</v>
      </c>
      <c r="L4846">
        <v>0</v>
      </c>
      <c r="M4846">
        <v>0</v>
      </c>
      <c r="N4846">
        <v>0</v>
      </c>
      <c r="O4846" s="2" t="s">
        <v>62</v>
      </c>
      <c r="P4846" s="2" t="s">
        <v>399</v>
      </c>
      <c r="Q4846" s="2" t="s">
        <v>248</v>
      </c>
    </row>
    <row r="4847" spans="1:17" hidden="1" x14ac:dyDescent="0.25">
      <c r="A4847" s="1">
        <v>41821</v>
      </c>
      <c r="B4847">
        <v>2014</v>
      </c>
      <c r="C4847">
        <v>7</v>
      </c>
      <c r="D4847">
        <v>352940</v>
      </c>
      <c r="E4847">
        <v>15</v>
      </c>
      <c r="F4847">
        <v>1</v>
      </c>
      <c r="G4847">
        <v>4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 s="2" t="s">
        <v>123</v>
      </c>
      <c r="P4847" s="2" t="s">
        <v>389</v>
      </c>
      <c r="Q4847" s="2" t="s">
        <v>71</v>
      </c>
    </row>
    <row r="4848" spans="1:17" hidden="1" x14ac:dyDescent="0.25">
      <c r="A4848" s="1">
        <v>41821</v>
      </c>
      <c r="B4848">
        <v>2014</v>
      </c>
      <c r="C4848">
        <v>7</v>
      </c>
      <c r="D4848">
        <v>35295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 s="2" t="s">
        <v>17</v>
      </c>
      <c r="P4848" s="2" t="s">
        <v>17</v>
      </c>
      <c r="Q4848" s="2" t="s">
        <v>17</v>
      </c>
    </row>
    <row r="4849" spans="1:17" hidden="1" x14ac:dyDescent="0.25">
      <c r="A4849" s="1">
        <v>41821</v>
      </c>
      <c r="B4849">
        <v>2014</v>
      </c>
      <c r="C4849">
        <v>7</v>
      </c>
      <c r="D4849">
        <v>35296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 s="2" t="s">
        <v>17</v>
      </c>
      <c r="P4849" s="2" t="s">
        <v>17</v>
      </c>
      <c r="Q4849" s="2" t="s">
        <v>17</v>
      </c>
    </row>
    <row r="4850" spans="1:17" hidden="1" x14ac:dyDescent="0.25">
      <c r="A4850" s="1">
        <v>41821</v>
      </c>
      <c r="B4850">
        <v>2014</v>
      </c>
      <c r="C4850">
        <v>7</v>
      </c>
      <c r="D4850">
        <v>352965</v>
      </c>
      <c r="E4850">
        <v>1</v>
      </c>
      <c r="F4850">
        <v>0</v>
      </c>
      <c r="G4850">
        <v>1</v>
      </c>
      <c r="H4850">
        <v>0</v>
      </c>
      <c r="I4850">
        <v>0</v>
      </c>
      <c r="J4850">
        <v>1</v>
      </c>
      <c r="K4850">
        <v>0</v>
      </c>
      <c r="L4850">
        <v>0</v>
      </c>
      <c r="M4850">
        <v>0</v>
      </c>
      <c r="N4850">
        <v>0</v>
      </c>
      <c r="O4850" s="2" t="s">
        <v>24</v>
      </c>
      <c r="P4850" s="2" t="s">
        <v>340</v>
      </c>
      <c r="Q4850" s="2" t="s">
        <v>386</v>
      </c>
    </row>
    <row r="4851" spans="1:17" hidden="1" x14ac:dyDescent="0.25">
      <c r="A4851" s="1">
        <v>41821</v>
      </c>
      <c r="B4851">
        <v>2014</v>
      </c>
      <c r="C4851">
        <v>7</v>
      </c>
      <c r="D4851">
        <v>35297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 s="2" t="s">
        <v>17</v>
      </c>
      <c r="P4851" s="2" t="s">
        <v>17</v>
      </c>
      <c r="Q4851" s="2" t="s">
        <v>17</v>
      </c>
    </row>
    <row r="4852" spans="1:17" hidden="1" x14ac:dyDescent="0.25">
      <c r="A4852" s="1">
        <v>41821</v>
      </c>
      <c r="B4852">
        <v>2014</v>
      </c>
      <c r="C4852">
        <v>7</v>
      </c>
      <c r="D4852">
        <v>352980</v>
      </c>
      <c r="E4852">
        <v>1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 s="2" t="s">
        <v>229</v>
      </c>
      <c r="P4852" s="2" t="s">
        <v>395</v>
      </c>
      <c r="Q4852" s="2" t="s">
        <v>396</v>
      </c>
    </row>
    <row r="4853" spans="1:17" hidden="1" x14ac:dyDescent="0.25">
      <c r="A4853" s="1">
        <v>41821</v>
      </c>
      <c r="B4853">
        <v>2014</v>
      </c>
      <c r="C4853">
        <v>7</v>
      </c>
      <c r="D4853">
        <v>352990</v>
      </c>
      <c r="E4853">
        <v>3</v>
      </c>
      <c r="F4853">
        <v>0</v>
      </c>
      <c r="G4853">
        <v>2</v>
      </c>
      <c r="H4853">
        <v>0</v>
      </c>
      <c r="I4853">
        <v>0</v>
      </c>
      <c r="J4853">
        <v>2</v>
      </c>
      <c r="K4853">
        <v>0</v>
      </c>
      <c r="L4853">
        <v>0</v>
      </c>
      <c r="M4853">
        <v>0</v>
      </c>
      <c r="N4853">
        <v>0</v>
      </c>
      <c r="O4853" s="2" t="s">
        <v>106</v>
      </c>
      <c r="P4853" s="2" t="s">
        <v>408</v>
      </c>
      <c r="Q4853" s="2" t="s">
        <v>202</v>
      </c>
    </row>
    <row r="4854" spans="1:17" hidden="1" x14ac:dyDescent="0.25">
      <c r="A4854" s="1">
        <v>41821</v>
      </c>
      <c r="B4854">
        <v>2014</v>
      </c>
      <c r="C4854">
        <v>7</v>
      </c>
      <c r="D4854">
        <v>353000</v>
      </c>
      <c r="E4854">
        <v>4</v>
      </c>
      <c r="F4854">
        <v>0</v>
      </c>
      <c r="G4854">
        <v>1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 s="2" t="s">
        <v>17</v>
      </c>
      <c r="P4854" s="2" t="s">
        <v>17</v>
      </c>
      <c r="Q4854" s="2" t="s">
        <v>17</v>
      </c>
    </row>
    <row r="4855" spans="1:17" hidden="1" x14ac:dyDescent="0.25">
      <c r="A4855" s="1">
        <v>41821</v>
      </c>
      <c r="B4855">
        <v>2014</v>
      </c>
      <c r="C4855">
        <v>7</v>
      </c>
      <c r="D4855">
        <v>353010</v>
      </c>
      <c r="E4855">
        <v>6</v>
      </c>
      <c r="F4855">
        <v>0</v>
      </c>
      <c r="G4855">
        <v>4</v>
      </c>
      <c r="H4855">
        <v>0</v>
      </c>
      <c r="I4855">
        <v>0</v>
      </c>
      <c r="J4855">
        <v>4</v>
      </c>
      <c r="K4855">
        <v>0</v>
      </c>
      <c r="L4855">
        <v>0</v>
      </c>
      <c r="M4855">
        <v>0</v>
      </c>
      <c r="N4855">
        <v>0</v>
      </c>
      <c r="O4855" s="2" t="s">
        <v>62</v>
      </c>
      <c r="P4855" s="2" t="s">
        <v>375</v>
      </c>
      <c r="Q4855" s="2" t="s">
        <v>238</v>
      </c>
    </row>
    <row r="4856" spans="1:17" hidden="1" x14ac:dyDescent="0.25">
      <c r="A4856" s="1">
        <v>41821</v>
      </c>
      <c r="B4856">
        <v>2014</v>
      </c>
      <c r="C4856">
        <v>7</v>
      </c>
      <c r="D4856">
        <v>353020</v>
      </c>
      <c r="E4856">
        <v>8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 s="2" t="s">
        <v>41</v>
      </c>
      <c r="P4856" s="2" t="s">
        <v>379</v>
      </c>
      <c r="Q4856" s="2" t="s">
        <v>78</v>
      </c>
    </row>
    <row r="4857" spans="1:17" hidden="1" x14ac:dyDescent="0.25">
      <c r="A4857" s="1">
        <v>41821</v>
      </c>
      <c r="B4857">
        <v>2014</v>
      </c>
      <c r="C4857">
        <v>7</v>
      </c>
      <c r="D4857">
        <v>353030</v>
      </c>
      <c r="E4857">
        <v>6</v>
      </c>
      <c r="F4857">
        <v>0</v>
      </c>
      <c r="G4857">
        <v>2</v>
      </c>
      <c r="H4857">
        <v>0</v>
      </c>
      <c r="I4857">
        <v>0</v>
      </c>
      <c r="J4857">
        <v>1</v>
      </c>
      <c r="K4857">
        <v>0</v>
      </c>
      <c r="L4857">
        <v>0</v>
      </c>
      <c r="M4857">
        <v>0</v>
      </c>
      <c r="N4857">
        <v>0</v>
      </c>
      <c r="O4857" s="2" t="s">
        <v>62</v>
      </c>
      <c r="P4857" s="2" t="s">
        <v>392</v>
      </c>
      <c r="Q4857" s="2" t="s">
        <v>333</v>
      </c>
    </row>
    <row r="4858" spans="1:17" hidden="1" x14ac:dyDescent="0.25">
      <c r="A4858" s="1">
        <v>41821</v>
      </c>
      <c r="B4858">
        <v>2014</v>
      </c>
      <c r="C4858">
        <v>7</v>
      </c>
      <c r="D4858">
        <v>35304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 s="2" t="s">
        <v>17</v>
      </c>
      <c r="P4858" s="2" t="s">
        <v>17</v>
      </c>
      <c r="Q4858" s="2" t="s">
        <v>17</v>
      </c>
    </row>
    <row r="4859" spans="1:17" hidden="1" x14ac:dyDescent="0.25">
      <c r="A4859" s="1">
        <v>41821</v>
      </c>
      <c r="B4859">
        <v>2014</v>
      </c>
      <c r="C4859">
        <v>7</v>
      </c>
      <c r="D4859">
        <v>353050</v>
      </c>
      <c r="E4859">
        <v>51</v>
      </c>
      <c r="F4859">
        <v>1</v>
      </c>
      <c r="G4859">
        <v>27</v>
      </c>
      <c r="H4859">
        <v>0</v>
      </c>
      <c r="I4859">
        <v>0</v>
      </c>
      <c r="J4859">
        <v>27</v>
      </c>
      <c r="K4859">
        <v>0</v>
      </c>
      <c r="L4859">
        <v>0</v>
      </c>
      <c r="M4859">
        <v>0</v>
      </c>
      <c r="N4859">
        <v>0</v>
      </c>
      <c r="O4859" s="2" t="s">
        <v>168</v>
      </c>
      <c r="P4859" s="2" t="s">
        <v>376</v>
      </c>
      <c r="Q4859" s="2" t="s">
        <v>225</v>
      </c>
    </row>
    <row r="4860" spans="1:17" hidden="1" x14ac:dyDescent="0.25">
      <c r="A4860" s="1">
        <v>41821</v>
      </c>
      <c r="B4860">
        <v>2014</v>
      </c>
      <c r="C4860">
        <v>7</v>
      </c>
      <c r="D4860">
        <v>353060</v>
      </c>
      <c r="E4860">
        <v>26</v>
      </c>
      <c r="F4860">
        <v>0</v>
      </c>
      <c r="G4860">
        <v>5</v>
      </c>
      <c r="H4860">
        <v>0</v>
      </c>
      <c r="I4860">
        <v>0</v>
      </c>
      <c r="J4860">
        <v>5</v>
      </c>
      <c r="K4860">
        <v>0</v>
      </c>
      <c r="L4860">
        <v>0</v>
      </c>
      <c r="M4860">
        <v>0</v>
      </c>
      <c r="N4860">
        <v>0</v>
      </c>
      <c r="O4860" s="2" t="s">
        <v>17</v>
      </c>
      <c r="P4860" s="2" t="s">
        <v>17</v>
      </c>
      <c r="Q4860" s="2" t="s">
        <v>17</v>
      </c>
    </row>
    <row r="4861" spans="1:17" hidden="1" x14ac:dyDescent="0.25">
      <c r="A4861" s="1">
        <v>41821</v>
      </c>
      <c r="B4861">
        <v>2014</v>
      </c>
      <c r="C4861">
        <v>7</v>
      </c>
      <c r="D4861">
        <v>353070</v>
      </c>
      <c r="E4861">
        <v>100</v>
      </c>
      <c r="F4861">
        <v>3</v>
      </c>
      <c r="G4861">
        <v>46</v>
      </c>
      <c r="H4861">
        <v>0</v>
      </c>
      <c r="I4861">
        <v>0</v>
      </c>
      <c r="J4861">
        <v>48</v>
      </c>
      <c r="K4861">
        <v>0</v>
      </c>
      <c r="L4861">
        <v>0</v>
      </c>
      <c r="M4861">
        <v>0</v>
      </c>
      <c r="N4861">
        <v>0</v>
      </c>
      <c r="O4861" s="2" t="s">
        <v>62</v>
      </c>
      <c r="P4861" s="2" t="s">
        <v>377</v>
      </c>
      <c r="Q4861" s="2" t="s">
        <v>236</v>
      </c>
    </row>
    <row r="4862" spans="1:17" hidden="1" x14ac:dyDescent="0.25">
      <c r="A4862" s="1">
        <v>41821</v>
      </c>
      <c r="B4862">
        <v>2014</v>
      </c>
      <c r="C4862">
        <v>7</v>
      </c>
      <c r="D4862">
        <v>353080</v>
      </c>
      <c r="E4862">
        <v>79</v>
      </c>
      <c r="F4862">
        <v>0</v>
      </c>
      <c r="G4862">
        <v>42</v>
      </c>
      <c r="H4862">
        <v>0</v>
      </c>
      <c r="I4862">
        <v>0</v>
      </c>
      <c r="J4862">
        <v>42</v>
      </c>
      <c r="K4862">
        <v>0</v>
      </c>
      <c r="L4862">
        <v>0</v>
      </c>
      <c r="M4862">
        <v>0</v>
      </c>
      <c r="N4862">
        <v>0</v>
      </c>
      <c r="O4862" s="2" t="s">
        <v>62</v>
      </c>
      <c r="P4862" s="2" t="s">
        <v>377</v>
      </c>
      <c r="Q4862" s="2" t="s">
        <v>236</v>
      </c>
    </row>
    <row r="4863" spans="1:17" hidden="1" x14ac:dyDescent="0.25">
      <c r="A4863" s="1">
        <v>41821</v>
      </c>
      <c r="B4863">
        <v>2014</v>
      </c>
      <c r="C4863">
        <v>7</v>
      </c>
      <c r="D4863">
        <v>353090</v>
      </c>
      <c r="E4863">
        <v>1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 s="2" t="s">
        <v>123</v>
      </c>
      <c r="P4863" s="2" t="s">
        <v>381</v>
      </c>
      <c r="Q4863" s="2" t="s">
        <v>74</v>
      </c>
    </row>
    <row r="4864" spans="1:17" hidden="1" x14ac:dyDescent="0.25">
      <c r="A4864" s="1">
        <v>41821</v>
      </c>
      <c r="B4864">
        <v>2014</v>
      </c>
      <c r="C4864">
        <v>7</v>
      </c>
      <c r="D4864">
        <v>35310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 s="2" t="s">
        <v>17</v>
      </c>
      <c r="P4864" s="2" t="s">
        <v>17</v>
      </c>
      <c r="Q4864" s="2" t="s">
        <v>17</v>
      </c>
    </row>
    <row r="4865" spans="1:17" hidden="1" x14ac:dyDescent="0.25">
      <c r="A4865" s="1">
        <v>41821</v>
      </c>
      <c r="B4865">
        <v>2014</v>
      </c>
      <c r="C4865">
        <v>7</v>
      </c>
      <c r="D4865">
        <v>353110</v>
      </c>
      <c r="E4865">
        <v>29</v>
      </c>
      <c r="F4865">
        <v>0</v>
      </c>
      <c r="G4865">
        <v>20</v>
      </c>
      <c r="H4865">
        <v>0</v>
      </c>
      <c r="I4865">
        <v>0</v>
      </c>
      <c r="J4865">
        <v>20</v>
      </c>
      <c r="K4865">
        <v>0</v>
      </c>
      <c r="L4865">
        <v>0</v>
      </c>
      <c r="M4865">
        <v>0</v>
      </c>
      <c r="N4865">
        <v>0</v>
      </c>
      <c r="O4865" s="2" t="s">
        <v>123</v>
      </c>
      <c r="P4865" s="2" t="s">
        <v>389</v>
      </c>
      <c r="Q4865" s="2" t="s">
        <v>71</v>
      </c>
    </row>
    <row r="4866" spans="1:17" hidden="1" x14ac:dyDescent="0.25">
      <c r="A4866" s="1">
        <v>41821</v>
      </c>
      <c r="B4866">
        <v>2014</v>
      </c>
      <c r="C4866">
        <v>7</v>
      </c>
      <c r="D4866">
        <v>35312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 s="2" t="s">
        <v>17</v>
      </c>
      <c r="P4866" s="2" t="s">
        <v>17</v>
      </c>
      <c r="Q4866" s="2" t="s">
        <v>17</v>
      </c>
    </row>
    <row r="4867" spans="1:17" hidden="1" x14ac:dyDescent="0.25">
      <c r="A4867" s="1">
        <v>41821</v>
      </c>
      <c r="B4867">
        <v>2014</v>
      </c>
      <c r="C4867">
        <v>7</v>
      </c>
      <c r="D4867">
        <v>353130</v>
      </c>
      <c r="E4867">
        <v>6</v>
      </c>
      <c r="F4867">
        <v>1</v>
      </c>
      <c r="G4867">
        <v>2</v>
      </c>
      <c r="H4867">
        <v>0</v>
      </c>
      <c r="I4867">
        <v>0</v>
      </c>
      <c r="J4867">
        <v>1</v>
      </c>
      <c r="K4867">
        <v>0</v>
      </c>
      <c r="L4867">
        <v>0</v>
      </c>
      <c r="M4867">
        <v>0</v>
      </c>
      <c r="N4867">
        <v>0</v>
      </c>
      <c r="O4867" s="2" t="s">
        <v>17</v>
      </c>
      <c r="P4867" s="2" t="s">
        <v>309</v>
      </c>
      <c r="Q4867" s="2" t="s">
        <v>404</v>
      </c>
    </row>
    <row r="4868" spans="1:17" hidden="1" x14ac:dyDescent="0.25">
      <c r="A4868" s="1">
        <v>41821</v>
      </c>
      <c r="B4868">
        <v>2014</v>
      </c>
      <c r="C4868">
        <v>7</v>
      </c>
      <c r="D4868">
        <v>353140</v>
      </c>
      <c r="E4868">
        <v>7</v>
      </c>
      <c r="F4868">
        <v>3</v>
      </c>
      <c r="G4868">
        <v>1</v>
      </c>
      <c r="H4868">
        <v>0</v>
      </c>
      <c r="I4868">
        <v>0</v>
      </c>
      <c r="J4868">
        <v>1</v>
      </c>
      <c r="K4868">
        <v>0</v>
      </c>
      <c r="L4868">
        <v>0</v>
      </c>
      <c r="M4868">
        <v>0</v>
      </c>
      <c r="N4868">
        <v>0</v>
      </c>
      <c r="O4868" s="2" t="s">
        <v>17</v>
      </c>
      <c r="P4868" s="2" t="s">
        <v>17</v>
      </c>
      <c r="Q4868" s="2" t="s">
        <v>17</v>
      </c>
    </row>
    <row r="4869" spans="1:17" hidden="1" x14ac:dyDescent="0.25">
      <c r="A4869" s="1">
        <v>41821</v>
      </c>
      <c r="B4869">
        <v>2014</v>
      </c>
      <c r="C4869">
        <v>7</v>
      </c>
      <c r="D4869">
        <v>353150</v>
      </c>
      <c r="E4869">
        <v>8</v>
      </c>
      <c r="F4869">
        <v>0</v>
      </c>
      <c r="G4869">
        <v>2</v>
      </c>
      <c r="H4869">
        <v>0</v>
      </c>
      <c r="I4869">
        <v>0</v>
      </c>
      <c r="J4869">
        <v>2</v>
      </c>
      <c r="K4869">
        <v>0</v>
      </c>
      <c r="L4869">
        <v>0</v>
      </c>
      <c r="M4869">
        <v>0</v>
      </c>
      <c r="N4869">
        <v>0</v>
      </c>
      <c r="O4869" s="2" t="s">
        <v>17</v>
      </c>
      <c r="P4869" s="2" t="s">
        <v>17</v>
      </c>
      <c r="Q4869" s="2" t="s">
        <v>17</v>
      </c>
    </row>
    <row r="4870" spans="1:17" hidden="1" x14ac:dyDescent="0.25">
      <c r="A4870" s="1">
        <v>41821</v>
      </c>
      <c r="B4870">
        <v>2014</v>
      </c>
      <c r="C4870">
        <v>7</v>
      </c>
      <c r="D4870">
        <v>35316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 s="2" t="s">
        <v>17</v>
      </c>
      <c r="P4870" s="2" t="s">
        <v>17</v>
      </c>
      <c r="Q4870" s="2" t="s">
        <v>17</v>
      </c>
    </row>
    <row r="4871" spans="1:17" hidden="1" x14ac:dyDescent="0.25">
      <c r="A4871" s="1">
        <v>41821</v>
      </c>
      <c r="B4871">
        <v>2014</v>
      </c>
      <c r="C4871">
        <v>7</v>
      </c>
      <c r="D4871">
        <v>35317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 s="2" t="s">
        <v>17</v>
      </c>
      <c r="P4871" s="2" t="s">
        <v>17</v>
      </c>
      <c r="Q4871" s="2" t="s">
        <v>17</v>
      </c>
    </row>
    <row r="4872" spans="1:17" hidden="1" x14ac:dyDescent="0.25">
      <c r="A4872" s="1">
        <v>41821</v>
      </c>
      <c r="B4872">
        <v>2014</v>
      </c>
      <c r="C4872">
        <v>7</v>
      </c>
      <c r="D4872">
        <v>353180</v>
      </c>
      <c r="E4872">
        <v>18</v>
      </c>
      <c r="F4872">
        <v>0</v>
      </c>
      <c r="G4872">
        <v>7</v>
      </c>
      <c r="H4872">
        <v>0</v>
      </c>
      <c r="I4872">
        <v>0</v>
      </c>
      <c r="J4872">
        <v>7</v>
      </c>
      <c r="K4872">
        <v>0</v>
      </c>
      <c r="L4872">
        <v>0</v>
      </c>
      <c r="M4872">
        <v>0</v>
      </c>
      <c r="N4872">
        <v>0</v>
      </c>
      <c r="O4872" s="2" t="s">
        <v>123</v>
      </c>
      <c r="P4872" s="2" t="s">
        <v>381</v>
      </c>
      <c r="Q4872" s="2" t="s">
        <v>20</v>
      </c>
    </row>
    <row r="4873" spans="1:17" hidden="1" x14ac:dyDescent="0.25">
      <c r="A4873" s="1">
        <v>41821</v>
      </c>
      <c r="B4873">
        <v>2014</v>
      </c>
      <c r="C4873">
        <v>7</v>
      </c>
      <c r="D4873">
        <v>353190</v>
      </c>
      <c r="E4873">
        <v>2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 s="2" t="s">
        <v>17</v>
      </c>
      <c r="P4873" s="2" t="s">
        <v>17</v>
      </c>
      <c r="Q4873" s="2" t="s">
        <v>17</v>
      </c>
    </row>
    <row r="4874" spans="1:17" hidden="1" x14ac:dyDescent="0.25">
      <c r="A4874" s="1">
        <v>41821</v>
      </c>
      <c r="B4874">
        <v>2014</v>
      </c>
      <c r="C4874">
        <v>7</v>
      </c>
      <c r="D4874">
        <v>35320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 s="2" t="s">
        <v>17</v>
      </c>
      <c r="P4874" s="2" t="s">
        <v>17</v>
      </c>
      <c r="Q4874" s="2" t="s">
        <v>17</v>
      </c>
    </row>
    <row r="4875" spans="1:17" hidden="1" x14ac:dyDescent="0.25">
      <c r="A4875" s="1">
        <v>41821</v>
      </c>
      <c r="B4875">
        <v>2014</v>
      </c>
      <c r="C4875">
        <v>7</v>
      </c>
      <c r="D4875">
        <v>353205</v>
      </c>
      <c r="E4875">
        <v>6</v>
      </c>
      <c r="F4875">
        <v>0</v>
      </c>
      <c r="G4875">
        <v>1</v>
      </c>
      <c r="H4875">
        <v>0</v>
      </c>
      <c r="I4875">
        <v>0</v>
      </c>
      <c r="J4875">
        <v>1</v>
      </c>
      <c r="K4875">
        <v>0</v>
      </c>
      <c r="L4875">
        <v>0</v>
      </c>
      <c r="M4875">
        <v>0</v>
      </c>
      <c r="N4875">
        <v>0</v>
      </c>
      <c r="O4875" s="2" t="s">
        <v>62</v>
      </c>
      <c r="P4875" s="2" t="s">
        <v>399</v>
      </c>
      <c r="Q4875" s="2" t="s">
        <v>248</v>
      </c>
    </row>
    <row r="4876" spans="1:17" hidden="1" x14ac:dyDescent="0.25">
      <c r="A4876" s="1">
        <v>41821</v>
      </c>
      <c r="B4876">
        <v>2014</v>
      </c>
      <c r="C4876">
        <v>7</v>
      </c>
      <c r="D4876">
        <v>353210</v>
      </c>
      <c r="E4876">
        <v>6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 s="2" t="s">
        <v>62</v>
      </c>
      <c r="P4876" s="2" t="s">
        <v>375</v>
      </c>
      <c r="Q4876" s="2" t="s">
        <v>238</v>
      </c>
    </row>
    <row r="4877" spans="1:17" hidden="1" x14ac:dyDescent="0.25">
      <c r="A4877" s="1">
        <v>41821</v>
      </c>
      <c r="B4877">
        <v>2014</v>
      </c>
      <c r="C4877">
        <v>7</v>
      </c>
      <c r="D4877">
        <v>353215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 s="2" t="s">
        <v>17</v>
      </c>
      <c r="P4877" s="2" t="s">
        <v>17</v>
      </c>
      <c r="Q4877" s="2" t="s">
        <v>17</v>
      </c>
    </row>
    <row r="4878" spans="1:17" hidden="1" x14ac:dyDescent="0.25">
      <c r="A4878" s="1">
        <v>41821</v>
      </c>
      <c r="B4878">
        <v>2014</v>
      </c>
      <c r="C4878">
        <v>7</v>
      </c>
      <c r="D4878">
        <v>353220</v>
      </c>
      <c r="E4878">
        <v>10</v>
      </c>
      <c r="F4878">
        <v>0</v>
      </c>
      <c r="G4878">
        <v>2</v>
      </c>
      <c r="H4878">
        <v>0</v>
      </c>
      <c r="I4878">
        <v>0</v>
      </c>
      <c r="J4878">
        <v>2</v>
      </c>
      <c r="K4878">
        <v>0</v>
      </c>
      <c r="L4878">
        <v>0</v>
      </c>
      <c r="M4878">
        <v>0</v>
      </c>
      <c r="N4878">
        <v>0</v>
      </c>
      <c r="O4878" s="2" t="s">
        <v>41</v>
      </c>
      <c r="P4878" s="2" t="s">
        <v>379</v>
      </c>
      <c r="Q4878" s="2" t="s">
        <v>78</v>
      </c>
    </row>
    <row r="4879" spans="1:17" hidden="1" x14ac:dyDescent="0.25">
      <c r="A4879" s="1">
        <v>41821</v>
      </c>
      <c r="B4879">
        <v>2014</v>
      </c>
      <c r="C4879">
        <v>7</v>
      </c>
      <c r="D4879">
        <v>35323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 s="2" t="s">
        <v>17</v>
      </c>
      <c r="P4879" s="2" t="s">
        <v>17</v>
      </c>
      <c r="Q4879" s="2" t="s">
        <v>17</v>
      </c>
    </row>
    <row r="4880" spans="1:17" hidden="1" x14ac:dyDescent="0.25">
      <c r="A4880" s="1">
        <v>41821</v>
      </c>
      <c r="B4880">
        <v>2014</v>
      </c>
      <c r="C4880">
        <v>7</v>
      </c>
      <c r="D4880">
        <v>35324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 s="2" t="s">
        <v>17</v>
      </c>
      <c r="P4880" s="2" t="s">
        <v>17</v>
      </c>
      <c r="Q4880" s="2" t="s">
        <v>17</v>
      </c>
    </row>
    <row r="4881" spans="1:17" hidden="1" x14ac:dyDescent="0.25">
      <c r="A4881" s="1">
        <v>41821</v>
      </c>
      <c r="B4881">
        <v>2014</v>
      </c>
      <c r="C4881">
        <v>7</v>
      </c>
      <c r="D4881">
        <v>353250</v>
      </c>
      <c r="E4881">
        <v>3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 s="2" t="s">
        <v>62</v>
      </c>
      <c r="P4881" s="2" t="s">
        <v>392</v>
      </c>
      <c r="Q4881" s="2" t="s">
        <v>333</v>
      </c>
    </row>
    <row r="4882" spans="1:17" hidden="1" x14ac:dyDescent="0.25">
      <c r="A4882" s="1">
        <v>41821</v>
      </c>
      <c r="B4882">
        <v>2014</v>
      </c>
      <c r="C4882">
        <v>7</v>
      </c>
      <c r="D4882">
        <v>353260</v>
      </c>
      <c r="E4882">
        <v>1</v>
      </c>
      <c r="F4882">
        <v>0</v>
      </c>
      <c r="G4882">
        <v>0</v>
      </c>
      <c r="H4882">
        <v>0</v>
      </c>
      <c r="I4882">
        <v>0</v>
      </c>
      <c r="J4882">
        <v>1</v>
      </c>
      <c r="K4882">
        <v>0</v>
      </c>
      <c r="L4882">
        <v>0</v>
      </c>
      <c r="M4882">
        <v>0</v>
      </c>
      <c r="N4882">
        <v>0</v>
      </c>
      <c r="O4882" s="2" t="s">
        <v>17</v>
      </c>
      <c r="P4882" s="2" t="s">
        <v>17</v>
      </c>
      <c r="Q4882" s="2" t="s">
        <v>17</v>
      </c>
    </row>
    <row r="4883" spans="1:17" hidden="1" x14ac:dyDescent="0.25">
      <c r="A4883" s="1">
        <v>41821</v>
      </c>
      <c r="B4883">
        <v>2014</v>
      </c>
      <c r="C4883">
        <v>7</v>
      </c>
      <c r="D4883">
        <v>35327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 s="2" t="s">
        <v>17</v>
      </c>
      <c r="P4883" s="2" t="s">
        <v>17</v>
      </c>
      <c r="Q4883" s="2" t="s">
        <v>17</v>
      </c>
    </row>
    <row r="4884" spans="1:17" hidden="1" x14ac:dyDescent="0.25">
      <c r="A4884" s="1">
        <v>41821</v>
      </c>
      <c r="B4884">
        <v>2014</v>
      </c>
      <c r="C4884">
        <v>7</v>
      </c>
      <c r="D4884">
        <v>35328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 s="2" t="s">
        <v>17</v>
      </c>
      <c r="P4884" s="2" t="s">
        <v>17</v>
      </c>
      <c r="Q4884" s="2" t="s">
        <v>17</v>
      </c>
    </row>
    <row r="4885" spans="1:17" hidden="1" x14ac:dyDescent="0.25">
      <c r="A4885" s="1">
        <v>41821</v>
      </c>
      <c r="B4885">
        <v>2014</v>
      </c>
      <c r="C4885">
        <v>7</v>
      </c>
      <c r="D4885">
        <v>353282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 s="2" t="s">
        <v>17</v>
      </c>
      <c r="P4885" s="2" t="s">
        <v>17</v>
      </c>
      <c r="Q4885" s="2" t="s">
        <v>17</v>
      </c>
    </row>
    <row r="4886" spans="1:17" hidden="1" x14ac:dyDescent="0.25">
      <c r="A4886" s="1">
        <v>41821</v>
      </c>
      <c r="B4886">
        <v>2014</v>
      </c>
      <c r="C4886">
        <v>7</v>
      </c>
      <c r="D4886">
        <v>353284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 s="2" t="s">
        <v>17</v>
      </c>
      <c r="P4886" s="2" t="s">
        <v>17</v>
      </c>
      <c r="Q4886" s="2" t="s">
        <v>17</v>
      </c>
    </row>
    <row r="4887" spans="1:17" hidden="1" x14ac:dyDescent="0.25">
      <c r="A4887" s="1">
        <v>41821</v>
      </c>
      <c r="B4887">
        <v>2014</v>
      </c>
      <c r="C4887">
        <v>7</v>
      </c>
      <c r="D4887">
        <v>353286</v>
      </c>
      <c r="E4887">
        <v>1</v>
      </c>
      <c r="F4887">
        <v>0</v>
      </c>
      <c r="G4887">
        <v>1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 s="2" t="s">
        <v>17</v>
      </c>
      <c r="P4887" s="2" t="s">
        <v>17</v>
      </c>
      <c r="Q4887" s="2" t="s">
        <v>17</v>
      </c>
    </row>
    <row r="4888" spans="1:17" hidden="1" x14ac:dyDescent="0.25">
      <c r="A4888" s="1">
        <v>41821</v>
      </c>
      <c r="B4888">
        <v>2014</v>
      </c>
      <c r="C4888">
        <v>7</v>
      </c>
      <c r="D4888">
        <v>353290</v>
      </c>
      <c r="E4888">
        <v>4</v>
      </c>
      <c r="F4888">
        <v>0</v>
      </c>
      <c r="G4888">
        <v>1</v>
      </c>
      <c r="H4888">
        <v>0</v>
      </c>
      <c r="I4888">
        <v>0</v>
      </c>
      <c r="J4888">
        <v>1</v>
      </c>
      <c r="K4888">
        <v>0</v>
      </c>
      <c r="L4888">
        <v>0</v>
      </c>
      <c r="M4888">
        <v>0</v>
      </c>
      <c r="N4888">
        <v>0</v>
      </c>
      <c r="O4888" s="2" t="s">
        <v>123</v>
      </c>
      <c r="P4888" s="2" t="s">
        <v>393</v>
      </c>
      <c r="Q4888" s="2" t="s">
        <v>394</v>
      </c>
    </row>
    <row r="4889" spans="1:17" hidden="1" x14ac:dyDescent="0.25">
      <c r="A4889" s="1">
        <v>41821</v>
      </c>
      <c r="B4889">
        <v>2014</v>
      </c>
      <c r="C4889">
        <v>7</v>
      </c>
      <c r="D4889">
        <v>353300</v>
      </c>
      <c r="E4889">
        <v>1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 s="2" t="s">
        <v>17</v>
      </c>
      <c r="P4889" s="2" t="s">
        <v>17</v>
      </c>
      <c r="Q4889" s="2" t="s">
        <v>17</v>
      </c>
    </row>
    <row r="4890" spans="1:17" hidden="1" x14ac:dyDescent="0.25">
      <c r="A4890" s="1">
        <v>41821</v>
      </c>
      <c r="B4890">
        <v>2014</v>
      </c>
      <c r="C4890">
        <v>7</v>
      </c>
      <c r="D4890">
        <v>35331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 s="2" t="s">
        <v>17</v>
      </c>
      <c r="P4890" s="2" t="s">
        <v>17</v>
      </c>
      <c r="Q4890" s="2" t="s">
        <v>17</v>
      </c>
    </row>
    <row r="4891" spans="1:17" hidden="1" x14ac:dyDescent="0.25">
      <c r="A4891" s="1">
        <v>41821</v>
      </c>
      <c r="B4891">
        <v>2014</v>
      </c>
      <c r="C4891">
        <v>7</v>
      </c>
      <c r="D4891">
        <v>353320</v>
      </c>
      <c r="E4891">
        <v>3</v>
      </c>
      <c r="F4891">
        <v>0</v>
      </c>
      <c r="G4891">
        <v>1</v>
      </c>
      <c r="H4891">
        <v>0</v>
      </c>
      <c r="I4891">
        <v>0</v>
      </c>
      <c r="J4891">
        <v>1</v>
      </c>
      <c r="K4891">
        <v>0</v>
      </c>
      <c r="L4891">
        <v>0</v>
      </c>
      <c r="M4891">
        <v>0</v>
      </c>
      <c r="N4891">
        <v>0</v>
      </c>
      <c r="O4891" s="2" t="s">
        <v>17</v>
      </c>
      <c r="P4891" s="2" t="s">
        <v>17</v>
      </c>
      <c r="Q4891" s="2" t="s">
        <v>17</v>
      </c>
    </row>
    <row r="4892" spans="1:17" hidden="1" x14ac:dyDescent="0.25">
      <c r="A4892" s="1">
        <v>41821</v>
      </c>
      <c r="B4892">
        <v>2014</v>
      </c>
      <c r="C4892">
        <v>7</v>
      </c>
      <c r="D4892">
        <v>353325</v>
      </c>
      <c r="E4892">
        <v>1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 s="2" t="s">
        <v>17</v>
      </c>
      <c r="P4892" s="2" t="s">
        <v>309</v>
      </c>
      <c r="Q4892" s="2" t="s">
        <v>404</v>
      </c>
    </row>
    <row r="4893" spans="1:17" hidden="1" x14ac:dyDescent="0.25">
      <c r="A4893" s="1">
        <v>41821</v>
      </c>
      <c r="B4893">
        <v>2014</v>
      </c>
      <c r="C4893">
        <v>7</v>
      </c>
      <c r="D4893">
        <v>35333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 s="2" t="s">
        <v>17</v>
      </c>
      <c r="P4893" s="2" t="s">
        <v>17</v>
      </c>
      <c r="Q4893" s="2" t="s">
        <v>17</v>
      </c>
    </row>
    <row r="4894" spans="1:17" hidden="1" x14ac:dyDescent="0.25">
      <c r="A4894" s="1">
        <v>41821</v>
      </c>
      <c r="B4894">
        <v>2014</v>
      </c>
      <c r="C4894">
        <v>7</v>
      </c>
      <c r="D4894">
        <v>353340</v>
      </c>
      <c r="E4894">
        <v>4</v>
      </c>
      <c r="F4894">
        <v>0</v>
      </c>
      <c r="G4894">
        <v>3</v>
      </c>
      <c r="H4894">
        <v>0</v>
      </c>
      <c r="I4894">
        <v>0</v>
      </c>
      <c r="J4894">
        <v>3</v>
      </c>
      <c r="K4894">
        <v>0</v>
      </c>
      <c r="L4894">
        <v>0</v>
      </c>
      <c r="M4894">
        <v>0</v>
      </c>
      <c r="N4894">
        <v>0</v>
      </c>
      <c r="O4894" s="2" t="s">
        <v>123</v>
      </c>
      <c r="P4894" s="2" t="s">
        <v>381</v>
      </c>
      <c r="Q4894" s="2" t="s">
        <v>20</v>
      </c>
    </row>
    <row r="4895" spans="1:17" hidden="1" x14ac:dyDescent="0.25">
      <c r="A4895" s="1">
        <v>41821</v>
      </c>
      <c r="B4895">
        <v>2014</v>
      </c>
      <c r="C4895">
        <v>7</v>
      </c>
      <c r="D4895">
        <v>353350</v>
      </c>
      <c r="E4895">
        <v>1</v>
      </c>
      <c r="F4895">
        <v>0</v>
      </c>
      <c r="G4895">
        <v>1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 s="2" t="s">
        <v>62</v>
      </c>
      <c r="P4895" s="2" t="s">
        <v>391</v>
      </c>
      <c r="Q4895" s="2" t="s">
        <v>276</v>
      </c>
    </row>
    <row r="4896" spans="1:17" hidden="1" x14ac:dyDescent="0.25">
      <c r="A4896" s="1">
        <v>41821</v>
      </c>
      <c r="B4896">
        <v>2014</v>
      </c>
      <c r="C4896">
        <v>7</v>
      </c>
      <c r="D4896">
        <v>35336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 s="2" t="s">
        <v>17</v>
      </c>
      <c r="P4896" s="2" t="s">
        <v>17</v>
      </c>
      <c r="Q4896" s="2" t="s">
        <v>17</v>
      </c>
    </row>
    <row r="4897" spans="1:17" hidden="1" x14ac:dyDescent="0.25">
      <c r="A4897" s="1">
        <v>41821</v>
      </c>
      <c r="B4897">
        <v>2014</v>
      </c>
      <c r="C4897">
        <v>7</v>
      </c>
      <c r="D4897">
        <v>353370</v>
      </c>
      <c r="E4897">
        <v>1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 s="2" t="s">
        <v>17</v>
      </c>
      <c r="P4897" s="2" t="s">
        <v>17</v>
      </c>
      <c r="Q4897" s="2" t="s">
        <v>17</v>
      </c>
    </row>
    <row r="4898" spans="1:17" hidden="1" x14ac:dyDescent="0.25">
      <c r="A4898" s="1">
        <v>41821</v>
      </c>
      <c r="B4898">
        <v>2014</v>
      </c>
      <c r="C4898">
        <v>7</v>
      </c>
      <c r="D4898">
        <v>35338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 s="2" t="s">
        <v>17</v>
      </c>
      <c r="P4898" s="2" t="s">
        <v>17</v>
      </c>
      <c r="Q4898" s="2" t="s">
        <v>17</v>
      </c>
    </row>
    <row r="4899" spans="1:17" hidden="1" x14ac:dyDescent="0.25">
      <c r="A4899" s="1">
        <v>41821</v>
      </c>
      <c r="B4899">
        <v>2014</v>
      </c>
      <c r="C4899">
        <v>7</v>
      </c>
      <c r="D4899">
        <v>353390</v>
      </c>
      <c r="E4899">
        <v>11</v>
      </c>
      <c r="F4899">
        <v>0</v>
      </c>
      <c r="G4899">
        <v>9</v>
      </c>
      <c r="H4899">
        <v>0</v>
      </c>
      <c r="I4899">
        <v>0</v>
      </c>
      <c r="J4899">
        <v>9</v>
      </c>
      <c r="K4899">
        <v>0</v>
      </c>
      <c r="L4899">
        <v>0</v>
      </c>
      <c r="M4899">
        <v>0</v>
      </c>
      <c r="N4899">
        <v>0</v>
      </c>
      <c r="O4899" s="2" t="s">
        <v>168</v>
      </c>
      <c r="P4899" s="2" t="s">
        <v>397</v>
      </c>
      <c r="Q4899" s="2" t="s">
        <v>398</v>
      </c>
    </row>
    <row r="4900" spans="1:17" hidden="1" x14ac:dyDescent="0.25">
      <c r="A4900" s="1">
        <v>41821</v>
      </c>
      <c r="B4900">
        <v>2014</v>
      </c>
      <c r="C4900">
        <v>7</v>
      </c>
      <c r="D4900">
        <v>353400</v>
      </c>
      <c r="E4900">
        <v>7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 s="2" t="s">
        <v>168</v>
      </c>
      <c r="P4900" s="2" t="s">
        <v>397</v>
      </c>
      <c r="Q4900" s="2" t="s">
        <v>407</v>
      </c>
    </row>
    <row r="4901" spans="1:17" hidden="1" x14ac:dyDescent="0.25">
      <c r="A4901" s="1">
        <v>41821</v>
      </c>
      <c r="B4901">
        <v>2014</v>
      </c>
      <c r="C4901">
        <v>7</v>
      </c>
      <c r="D4901">
        <v>353410</v>
      </c>
      <c r="E4901">
        <v>4</v>
      </c>
      <c r="F4901">
        <v>1</v>
      </c>
      <c r="G4901">
        <v>3</v>
      </c>
      <c r="H4901">
        <v>1</v>
      </c>
      <c r="I4901">
        <v>1</v>
      </c>
      <c r="J4901">
        <v>3</v>
      </c>
      <c r="K4901">
        <v>0</v>
      </c>
      <c r="L4901">
        <v>0</v>
      </c>
      <c r="M4901">
        <v>0</v>
      </c>
      <c r="N4901">
        <v>0</v>
      </c>
      <c r="O4901" s="2" t="s">
        <v>17</v>
      </c>
      <c r="P4901" s="2" t="s">
        <v>17</v>
      </c>
      <c r="Q4901" s="2" t="s">
        <v>17</v>
      </c>
    </row>
    <row r="4902" spans="1:17" hidden="1" x14ac:dyDescent="0.25">
      <c r="A4902" s="1">
        <v>41821</v>
      </c>
      <c r="B4902">
        <v>2014</v>
      </c>
      <c r="C4902">
        <v>7</v>
      </c>
      <c r="D4902">
        <v>353420</v>
      </c>
      <c r="E4902">
        <v>1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 s="2" t="s">
        <v>17</v>
      </c>
      <c r="P4902" s="2" t="s">
        <v>17</v>
      </c>
      <c r="Q4902" s="2" t="s">
        <v>17</v>
      </c>
    </row>
    <row r="4903" spans="1:17" hidden="1" x14ac:dyDescent="0.25">
      <c r="A4903" s="1">
        <v>41821</v>
      </c>
      <c r="B4903">
        <v>2014</v>
      </c>
      <c r="C4903">
        <v>7</v>
      </c>
      <c r="D4903">
        <v>353430</v>
      </c>
      <c r="E4903">
        <v>14</v>
      </c>
      <c r="F4903">
        <v>2</v>
      </c>
      <c r="G4903">
        <v>3</v>
      </c>
      <c r="H4903">
        <v>0</v>
      </c>
      <c r="I4903">
        <v>0</v>
      </c>
      <c r="J4903">
        <v>4</v>
      </c>
      <c r="K4903">
        <v>0</v>
      </c>
      <c r="L4903">
        <v>0</v>
      </c>
      <c r="M4903">
        <v>0</v>
      </c>
      <c r="N4903">
        <v>0</v>
      </c>
      <c r="O4903" s="2" t="s">
        <v>168</v>
      </c>
      <c r="P4903" s="2" t="s">
        <v>412</v>
      </c>
      <c r="Q4903" s="2" t="s">
        <v>413</v>
      </c>
    </row>
    <row r="4904" spans="1:17" hidden="1" x14ac:dyDescent="0.25">
      <c r="A4904" s="1">
        <v>41821</v>
      </c>
      <c r="B4904">
        <v>2014</v>
      </c>
      <c r="C4904">
        <v>7</v>
      </c>
      <c r="D4904">
        <v>353440</v>
      </c>
      <c r="E4904">
        <v>74</v>
      </c>
      <c r="F4904">
        <v>1</v>
      </c>
      <c r="G4904">
        <v>57</v>
      </c>
      <c r="H4904">
        <v>0</v>
      </c>
      <c r="I4904">
        <v>0</v>
      </c>
      <c r="J4904">
        <v>57</v>
      </c>
      <c r="K4904">
        <v>0</v>
      </c>
      <c r="L4904">
        <v>0</v>
      </c>
      <c r="M4904">
        <v>0</v>
      </c>
      <c r="N4904">
        <v>0</v>
      </c>
      <c r="O4904" s="2" t="s">
        <v>168</v>
      </c>
      <c r="P4904" s="2" t="s">
        <v>387</v>
      </c>
      <c r="Q4904" s="2" t="s">
        <v>58</v>
      </c>
    </row>
    <row r="4905" spans="1:17" hidden="1" x14ac:dyDescent="0.25">
      <c r="A4905" s="1">
        <v>41821</v>
      </c>
      <c r="B4905">
        <v>2014</v>
      </c>
      <c r="C4905">
        <v>7</v>
      </c>
      <c r="D4905">
        <v>353450</v>
      </c>
      <c r="E4905">
        <v>2</v>
      </c>
      <c r="F4905">
        <v>0</v>
      </c>
      <c r="G4905">
        <v>1</v>
      </c>
      <c r="H4905">
        <v>0</v>
      </c>
      <c r="I4905">
        <v>0</v>
      </c>
      <c r="J4905">
        <v>1</v>
      </c>
      <c r="K4905">
        <v>0</v>
      </c>
      <c r="L4905">
        <v>0</v>
      </c>
      <c r="M4905">
        <v>0</v>
      </c>
      <c r="N4905">
        <v>0</v>
      </c>
      <c r="O4905" s="2" t="s">
        <v>17</v>
      </c>
      <c r="P4905" s="2" t="s">
        <v>17</v>
      </c>
      <c r="Q4905" s="2" t="s">
        <v>17</v>
      </c>
    </row>
    <row r="4906" spans="1:17" hidden="1" x14ac:dyDescent="0.25">
      <c r="A4906" s="1">
        <v>41821</v>
      </c>
      <c r="B4906">
        <v>2014</v>
      </c>
      <c r="C4906">
        <v>7</v>
      </c>
      <c r="D4906">
        <v>353460</v>
      </c>
      <c r="E4906">
        <v>8</v>
      </c>
      <c r="F4906">
        <v>0</v>
      </c>
      <c r="G4906">
        <v>4</v>
      </c>
      <c r="H4906">
        <v>0</v>
      </c>
      <c r="I4906">
        <v>0</v>
      </c>
      <c r="J4906">
        <v>2</v>
      </c>
      <c r="K4906">
        <v>0</v>
      </c>
      <c r="L4906">
        <v>0</v>
      </c>
      <c r="M4906">
        <v>0</v>
      </c>
      <c r="N4906">
        <v>0</v>
      </c>
      <c r="O4906" s="2" t="s">
        <v>17</v>
      </c>
      <c r="P4906" s="2" t="s">
        <v>17</v>
      </c>
      <c r="Q4906" s="2" t="s">
        <v>17</v>
      </c>
    </row>
    <row r="4907" spans="1:17" hidden="1" x14ac:dyDescent="0.25">
      <c r="A4907" s="1">
        <v>41821</v>
      </c>
      <c r="B4907">
        <v>2014</v>
      </c>
      <c r="C4907">
        <v>7</v>
      </c>
      <c r="D4907">
        <v>353470</v>
      </c>
      <c r="E4907">
        <v>34</v>
      </c>
      <c r="F4907">
        <v>3</v>
      </c>
      <c r="G4907">
        <v>19</v>
      </c>
      <c r="H4907">
        <v>0</v>
      </c>
      <c r="I4907">
        <v>0</v>
      </c>
      <c r="J4907">
        <v>18</v>
      </c>
      <c r="K4907">
        <v>0</v>
      </c>
      <c r="L4907">
        <v>0</v>
      </c>
      <c r="M4907">
        <v>0</v>
      </c>
      <c r="N4907">
        <v>0</v>
      </c>
      <c r="O4907" s="2" t="s">
        <v>90</v>
      </c>
      <c r="P4907" s="2" t="s">
        <v>402</v>
      </c>
      <c r="Q4907" s="2" t="s">
        <v>403</v>
      </c>
    </row>
    <row r="4908" spans="1:17" hidden="1" x14ac:dyDescent="0.25">
      <c r="A4908" s="1">
        <v>41821</v>
      </c>
      <c r="B4908">
        <v>2014</v>
      </c>
      <c r="C4908">
        <v>7</v>
      </c>
      <c r="D4908">
        <v>353475</v>
      </c>
      <c r="E4908">
        <v>3</v>
      </c>
      <c r="F4908">
        <v>0</v>
      </c>
      <c r="G4908">
        <v>1</v>
      </c>
      <c r="H4908">
        <v>0</v>
      </c>
      <c r="I4908">
        <v>0</v>
      </c>
      <c r="J4908">
        <v>1</v>
      </c>
      <c r="K4908">
        <v>0</v>
      </c>
      <c r="L4908">
        <v>0</v>
      </c>
      <c r="M4908">
        <v>0</v>
      </c>
      <c r="N4908">
        <v>0</v>
      </c>
      <c r="O4908" s="2" t="s">
        <v>24</v>
      </c>
      <c r="P4908" s="2" t="s">
        <v>340</v>
      </c>
      <c r="Q4908" s="2" t="s">
        <v>386</v>
      </c>
    </row>
    <row r="4909" spans="1:17" hidden="1" x14ac:dyDescent="0.25">
      <c r="A4909" s="1">
        <v>41821</v>
      </c>
      <c r="B4909">
        <v>2014</v>
      </c>
      <c r="C4909">
        <v>7</v>
      </c>
      <c r="D4909">
        <v>353480</v>
      </c>
      <c r="E4909">
        <v>12</v>
      </c>
      <c r="F4909">
        <v>0</v>
      </c>
      <c r="G4909">
        <v>1</v>
      </c>
      <c r="H4909">
        <v>0</v>
      </c>
      <c r="I4909">
        <v>0</v>
      </c>
      <c r="J4909">
        <v>1</v>
      </c>
      <c r="K4909">
        <v>0</v>
      </c>
      <c r="L4909">
        <v>0</v>
      </c>
      <c r="M4909">
        <v>0</v>
      </c>
      <c r="N4909">
        <v>0</v>
      </c>
      <c r="O4909" s="2" t="s">
        <v>17</v>
      </c>
      <c r="P4909" s="2" t="s">
        <v>17</v>
      </c>
      <c r="Q4909" s="2" t="s">
        <v>17</v>
      </c>
    </row>
    <row r="4910" spans="1:17" hidden="1" x14ac:dyDescent="0.25">
      <c r="A4910" s="1">
        <v>41821</v>
      </c>
      <c r="B4910">
        <v>2014</v>
      </c>
      <c r="C4910">
        <v>7</v>
      </c>
      <c r="D4910">
        <v>353490</v>
      </c>
      <c r="E4910">
        <v>5</v>
      </c>
      <c r="F4910">
        <v>0</v>
      </c>
      <c r="G4910">
        <v>2</v>
      </c>
      <c r="H4910">
        <v>1</v>
      </c>
      <c r="I4910">
        <v>1</v>
      </c>
      <c r="J4910">
        <v>2</v>
      </c>
      <c r="K4910">
        <v>0</v>
      </c>
      <c r="L4910">
        <v>0</v>
      </c>
      <c r="M4910">
        <v>0</v>
      </c>
      <c r="N4910">
        <v>0</v>
      </c>
      <c r="O4910" s="2" t="s">
        <v>17</v>
      </c>
      <c r="P4910" s="2" t="s">
        <v>17</v>
      </c>
      <c r="Q4910" s="2" t="s">
        <v>17</v>
      </c>
    </row>
    <row r="4911" spans="1:17" hidden="1" x14ac:dyDescent="0.25">
      <c r="A4911" s="1">
        <v>41821</v>
      </c>
      <c r="B4911">
        <v>2014</v>
      </c>
      <c r="C4911">
        <v>7</v>
      </c>
      <c r="D4911">
        <v>353500</v>
      </c>
      <c r="E4911">
        <v>3</v>
      </c>
      <c r="F4911">
        <v>0</v>
      </c>
      <c r="G4911">
        <v>2</v>
      </c>
      <c r="H4911">
        <v>0</v>
      </c>
      <c r="I4911">
        <v>0</v>
      </c>
      <c r="J4911">
        <v>1</v>
      </c>
      <c r="K4911">
        <v>0</v>
      </c>
      <c r="L4911">
        <v>0</v>
      </c>
      <c r="M4911">
        <v>0</v>
      </c>
      <c r="N4911">
        <v>0</v>
      </c>
      <c r="O4911" s="2" t="s">
        <v>17</v>
      </c>
      <c r="P4911" s="2" t="s">
        <v>17</v>
      </c>
      <c r="Q4911" s="2" t="s">
        <v>17</v>
      </c>
    </row>
    <row r="4912" spans="1:17" hidden="1" x14ac:dyDescent="0.25">
      <c r="A4912" s="1">
        <v>41821</v>
      </c>
      <c r="B4912">
        <v>2014</v>
      </c>
      <c r="C4912">
        <v>7</v>
      </c>
      <c r="D4912">
        <v>353510</v>
      </c>
      <c r="E4912">
        <v>2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 s="2" t="s">
        <v>17</v>
      </c>
      <c r="P4912" s="2" t="s">
        <v>309</v>
      </c>
      <c r="Q4912" s="2" t="s">
        <v>404</v>
      </c>
    </row>
    <row r="4913" spans="1:17" hidden="1" x14ac:dyDescent="0.25">
      <c r="A4913" s="1">
        <v>41821</v>
      </c>
      <c r="B4913">
        <v>2014</v>
      </c>
      <c r="C4913">
        <v>7</v>
      </c>
      <c r="D4913">
        <v>353520</v>
      </c>
      <c r="E4913">
        <v>6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 s="2" t="s">
        <v>24</v>
      </c>
      <c r="P4913" s="2" t="s">
        <v>340</v>
      </c>
      <c r="Q4913" s="2" t="s">
        <v>386</v>
      </c>
    </row>
    <row r="4914" spans="1:17" hidden="1" x14ac:dyDescent="0.25">
      <c r="A4914" s="1">
        <v>41821</v>
      </c>
      <c r="B4914">
        <v>2014</v>
      </c>
      <c r="C4914">
        <v>7</v>
      </c>
      <c r="D4914">
        <v>353530</v>
      </c>
      <c r="E4914">
        <v>2</v>
      </c>
      <c r="F4914">
        <v>0</v>
      </c>
      <c r="G4914">
        <v>1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 s="2" t="s">
        <v>90</v>
      </c>
      <c r="P4914" s="2" t="s">
        <v>402</v>
      </c>
      <c r="Q4914" s="2" t="s">
        <v>403</v>
      </c>
    </row>
    <row r="4915" spans="1:17" hidden="1" x14ac:dyDescent="0.25">
      <c r="A4915" s="1">
        <v>41821</v>
      </c>
      <c r="B4915">
        <v>2014</v>
      </c>
      <c r="C4915">
        <v>7</v>
      </c>
      <c r="D4915">
        <v>353540</v>
      </c>
      <c r="E4915">
        <v>5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 s="2" t="s">
        <v>17</v>
      </c>
      <c r="P4915" s="2" t="s">
        <v>17</v>
      </c>
      <c r="Q4915" s="2" t="s">
        <v>17</v>
      </c>
    </row>
    <row r="4916" spans="1:17" hidden="1" x14ac:dyDescent="0.25">
      <c r="A4916" s="1">
        <v>41821</v>
      </c>
      <c r="B4916">
        <v>2014</v>
      </c>
      <c r="C4916">
        <v>7</v>
      </c>
      <c r="D4916">
        <v>353550</v>
      </c>
      <c r="E4916">
        <v>24</v>
      </c>
      <c r="F4916">
        <v>0</v>
      </c>
      <c r="G4916">
        <v>12</v>
      </c>
      <c r="H4916">
        <v>2</v>
      </c>
      <c r="I4916">
        <v>0</v>
      </c>
      <c r="J4916">
        <v>13</v>
      </c>
      <c r="K4916">
        <v>0</v>
      </c>
      <c r="L4916">
        <v>0</v>
      </c>
      <c r="M4916">
        <v>0</v>
      </c>
      <c r="N4916">
        <v>0</v>
      </c>
      <c r="O4916" s="2" t="s">
        <v>33</v>
      </c>
      <c r="P4916" s="2" t="s">
        <v>390</v>
      </c>
      <c r="Q4916" s="2" t="s">
        <v>105</v>
      </c>
    </row>
    <row r="4917" spans="1:17" hidden="1" x14ac:dyDescent="0.25">
      <c r="A4917" s="1">
        <v>41821</v>
      </c>
      <c r="B4917">
        <v>2014</v>
      </c>
      <c r="C4917">
        <v>7</v>
      </c>
      <c r="D4917">
        <v>353560</v>
      </c>
      <c r="E4917">
        <v>1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 s="2" t="s">
        <v>17</v>
      </c>
      <c r="P4917" s="2" t="s">
        <v>17</v>
      </c>
      <c r="Q4917" s="2" t="s">
        <v>17</v>
      </c>
    </row>
    <row r="4918" spans="1:17" hidden="1" x14ac:dyDescent="0.25">
      <c r="A4918" s="1">
        <v>41821</v>
      </c>
      <c r="B4918">
        <v>2014</v>
      </c>
      <c r="C4918">
        <v>7</v>
      </c>
      <c r="D4918">
        <v>353570</v>
      </c>
      <c r="E4918">
        <v>1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 s="2" t="s">
        <v>17</v>
      </c>
      <c r="P4918" s="2" t="s">
        <v>309</v>
      </c>
      <c r="Q4918" s="2" t="s">
        <v>404</v>
      </c>
    </row>
    <row r="4919" spans="1:17" hidden="1" x14ac:dyDescent="0.25">
      <c r="A4919" s="1">
        <v>41821</v>
      </c>
      <c r="B4919">
        <v>2014</v>
      </c>
      <c r="C4919">
        <v>7</v>
      </c>
      <c r="D4919">
        <v>35358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 s="2" t="s">
        <v>17</v>
      </c>
      <c r="P4919" s="2" t="s">
        <v>17</v>
      </c>
      <c r="Q4919" s="2" t="s">
        <v>17</v>
      </c>
    </row>
    <row r="4920" spans="1:17" hidden="1" x14ac:dyDescent="0.25">
      <c r="A4920" s="1">
        <v>41821</v>
      </c>
      <c r="B4920">
        <v>2014</v>
      </c>
      <c r="C4920">
        <v>7</v>
      </c>
      <c r="D4920">
        <v>353590</v>
      </c>
      <c r="E4920">
        <v>12</v>
      </c>
      <c r="F4920">
        <v>0</v>
      </c>
      <c r="G4920">
        <v>7</v>
      </c>
      <c r="H4920">
        <v>0</v>
      </c>
      <c r="I4920">
        <v>0</v>
      </c>
      <c r="J4920">
        <v>3</v>
      </c>
      <c r="K4920">
        <v>0</v>
      </c>
      <c r="L4920">
        <v>0</v>
      </c>
      <c r="M4920">
        <v>0</v>
      </c>
      <c r="N4920">
        <v>0</v>
      </c>
      <c r="O4920" s="2" t="s">
        <v>24</v>
      </c>
      <c r="P4920" s="2" t="s">
        <v>340</v>
      </c>
      <c r="Q4920" s="2" t="s">
        <v>386</v>
      </c>
    </row>
    <row r="4921" spans="1:17" hidden="1" x14ac:dyDescent="0.25">
      <c r="A4921" s="1">
        <v>41821</v>
      </c>
      <c r="B4921">
        <v>2014</v>
      </c>
      <c r="C4921">
        <v>7</v>
      </c>
      <c r="D4921">
        <v>353600</v>
      </c>
      <c r="E4921">
        <v>1</v>
      </c>
      <c r="F4921">
        <v>0</v>
      </c>
      <c r="G4921">
        <v>1</v>
      </c>
      <c r="H4921">
        <v>0</v>
      </c>
      <c r="I4921">
        <v>0</v>
      </c>
      <c r="J4921">
        <v>1</v>
      </c>
      <c r="K4921">
        <v>0</v>
      </c>
      <c r="L4921">
        <v>0</v>
      </c>
      <c r="M4921">
        <v>0</v>
      </c>
      <c r="N4921">
        <v>0</v>
      </c>
      <c r="O4921" s="2" t="s">
        <v>17</v>
      </c>
      <c r="P4921" s="2" t="s">
        <v>17</v>
      </c>
      <c r="Q4921" s="2" t="s">
        <v>17</v>
      </c>
    </row>
    <row r="4922" spans="1:17" hidden="1" x14ac:dyDescent="0.25">
      <c r="A4922" s="1">
        <v>41821</v>
      </c>
      <c r="B4922">
        <v>2014</v>
      </c>
      <c r="C4922">
        <v>7</v>
      </c>
      <c r="D4922">
        <v>35361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 s="2" t="s">
        <v>17</v>
      </c>
      <c r="P4922" s="2" t="s">
        <v>17</v>
      </c>
      <c r="Q4922" s="2" t="s">
        <v>17</v>
      </c>
    </row>
    <row r="4923" spans="1:17" hidden="1" x14ac:dyDescent="0.25">
      <c r="A4923" s="1">
        <v>41821</v>
      </c>
      <c r="B4923">
        <v>2014</v>
      </c>
      <c r="C4923">
        <v>7</v>
      </c>
      <c r="D4923">
        <v>353620</v>
      </c>
      <c r="E4923">
        <v>7</v>
      </c>
      <c r="F4923">
        <v>3</v>
      </c>
      <c r="G4923">
        <v>1</v>
      </c>
      <c r="H4923">
        <v>0</v>
      </c>
      <c r="I4923">
        <v>0</v>
      </c>
      <c r="J4923">
        <v>1</v>
      </c>
      <c r="K4923">
        <v>0</v>
      </c>
      <c r="L4923">
        <v>0</v>
      </c>
      <c r="M4923">
        <v>0</v>
      </c>
      <c r="N4923">
        <v>0</v>
      </c>
      <c r="O4923" s="2" t="s">
        <v>17</v>
      </c>
      <c r="P4923" s="2" t="s">
        <v>17</v>
      </c>
      <c r="Q4923" s="2" t="s">
        <v>17</v>
      </c>
    </row>
    <row r="4924" spans="1:17" hidden="1" x14ac:dyDescent="0.25">
      <c r="A4924" s="1">
        <v>41821</v>
      </c>
      <c r="B4924">
        <v>2014</v>
      </c>
      <c r="C4924">
        <v>7</v>
      </c>
      <c r="D4924">
        <v>353625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 s="2" t="s">
        <v>17</v>
      </c>
      <c r="P4924" s="2" t="s">
        <v>17</v>
      </c>
      <c r="Q4924" s="2" t="s">
        <v>17</v>
      </c>
    </row>
    <row r="4925" spans="1:17" hidden="1" x14ac:dyDescent="0.25">
      <c r="A4925" s="1">
        <v>41821</v>
      </c>
      <c r="B4925">
        <v>2014</v>
      </c>
      <c r="C4925">
        <v>7</v>
      </c>
      <c r="D4925">
        <v>353630</v>
      </c>
      <c r="E4925">
        <v>1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 s="2" t="s">
        <v>90</v>
      </c>
      <c r="P4925" s="2" t="s">
        <v>351</v>
      </c>
      <c r="Q4925" s="2" t="s">
        <v>380</v>
      </c>
    </row>
    <row r="4926" spans="1:17" hidden="1" x14ac:dyDescent="0.25">
      <c r="A4926" s="1">
        <v>41821</v>
      </c>
      <c r="B4926">
        <v>2014</v>
      </c>
      <c r="C4926">
        <v>7</v>
      </c>
      <c r="D4926">
        <v>353640</v>
      </c>
      <c r="E4926">
        <v>1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 s="2" t="s">
        <v>17</v>
      </c>
      <c r="P4926" s="2" t="s">
        <v>17</v>
      </c>
      <c r="Q4926" s="2" t="s">
        <v>17</v>
      </c>
    </row>
    <row r="4927" spans="1:17" hidden="1" x14ac:dyDescent="0.25">
      <c r="A4927" s="1">
        <v>41821</v>
      </c>
      <c r="B4927">
        <v>2014</v>
      </c>
      <c r="C4927">
        <v>7</v>
      </c>
      <c r="D4927">
        <v>353650</v>
      </c>
      <c r="E4927">
        <v>73</v>
      </c>
      <c r="F4927">
        <v>0</v>
      </c>
      <c r="G4927">
        <v>17</v>
      </c>
      <c r="H4927">
        <v>0</v>
      </c>
      <c r="I4927">
        <v>0</v>
      </c>
      <c r="J4927">
        <v>22</v>
      </c>
      <c r="K4927">
        <v>0</v>
      </c>
      <c r="L4927">
        <v>0</v>
      </c>
      <c r="M4927">
        <v>0</v>
      </c>
      <c r="N4927">
        <v>0</v>
      </c>
      <c r="O4927" s="2" t="s">
        <v>62</v>
      </c>
      <c r="P4927" s="2" t="s">
        <v>377</v>
      </c>
      <c r="Q4927" s="2" t="s">
        <v>236</v>
      </c>
    </row>
    <row r="4928" spans="1:17" hidden="1" x14ac:dyDescent="0.25">
      <c r="A4928" s="1">
        <v>41821</v>
      </c>
      <c r="B4928">
        <v>2014</v>
      </c>
      <c r="C4928">
        <v>7</v>
      </c>
      <c r="D4928">
        <v>353657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 s="2" t="s">
        <v>17</v>
      </c>
      <c r="P4928" s="2" t="s">
        <v>17</v>
      </c>
      <c r="Q4928" s="2" t="s">
        <v>17</v>
      </c>
    </row>
    <row r="4929" spans="1:17" hidden="1" x14ac:dyDescent="0.25">
      <c r="A4929" s="1">
        <v>41821</v>
      </c>
      <c r="B4929">
        <v>2014</v>
      </c>
      <c r="C4929">
        <v>7</v>
      </c>
      <c r="D4929">
        <v>353660</v>
      </c>
      <c r="E4929">
        <v>2</v>
      </c>
      <c r="F4929">
        <v>0</v>
      </c>
      <c r="G4929">
        <v>1</v>
      </c>
      <c r="H4929">
        <v>0</v>
      </c>
      <c r="I4929">
        <v>0</v>
      </c>
      <c r="J4929">
        <v>1</v>
      </c>
      <c r="K4929">
        <v>0</v>
      </c>
      <c r="L4929">
        <v>0</v>
      </c>
      <c r="M4929">
        <v>0</v>
      </c>
      <c r="N4929">
        <v>0</v>
      </c>
      <c r="O4929" s="2" t="s">
        <v>17</v>
      </c>
      <c r="P4929" s="2" t="s">
        <v>17</v>
      </c>
      <c r="Q4929" s="2" t="s">
        <v>17</v>
      </c>
    </row>
    <row r="4930" spans="1:17" hidden="1" x14ac:dyDescent="0.25">
      <c r="A4930" s="1">
        <v>41821</v>
      </c>
      <c r="B4930">
        <v>2014</v>
      </c>
      <c r="C4930">
        <v>7</v>
      </c>
      <c r="D4930">
        <v>353670</v>
      </c>
      <c r="E4930">
        <v>12</v>
      </c>
      <c r="F4930">
        <v>0</v>
      </c>
      <c r="G4930">
        <v>9</v>
      </c>
      <c r="H4930">
        <v>0</v>
      </c>
      <c r="I4930">
        <v>0</v>
      </c>
      <c r="J4930">
        <v>6</v>
      </c>
      <c r="K4930">
        <v>0</v>
      </c>
      <c r="L4930">
        <v>0</v>
      </c>
      <c r="M4930">
        <v>0</v>
      </c>
      <c r="N4930">
        <v>0</v>
      </c>
      <c r="O4930" s="2" t="s">
        <v>123</v>
      </c>
      <c r="P4930" s="2" t="s">
        <v>378</v>
      </c>
      <c r="Q4930" s="2" t="s">
        <v>68</v>
      </c>
    </row>
    <row r="4931" spans="1:17" hidden="1" x14ac:dyDescent="0.25">
      <c r="A4931" s="1">
        <v>41821</v>
      </c>
      <c r="B4931">
        <v>2014</v>
      </c>
      <c r="C4931">
        <v>7</v>
      </c>
      <c r="D4931">
        <v>35368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 s="2" t="s">
        <v>17</v>
      </c>
      <c r="P4931" s="2" t="s">
        <v>17</v>
      </c>
      <c r="Q4931" s="2" t="s">
        <v>17</v>
      </c>
    </row>
    <row r="4932" spans="1:17" hidden="1" x14ac:dyDescent="0.25">
      <c r="A4932" s="1">
        <v>41821</v>
      </c>
      <c r="B4932">
        <v>2014</v>
      </c>
      <c r="C4932">
        <v>7</v>
      </c>
      <c r="D4932">
        <v>353690</v>
      </c>
      <c r="E4932">
        <v>5</v>
      </c>
      <c r="F4932">
        <v>0</v>
      </c>
      <c r="G4932">
        <v>2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 s="2" t="s">
        <v>17</v>
      </c>
      <c r="P4932" s="2" t="s">
        <v>17</v>
      </c>
      <c r="Q4932" s="2" t="s">
        <v>17</v>
      </c>
    </row>
    <row r="4933" spans="1:17" hidden="1" x14ac:dyDescent="0.25">
      <c r="A4933" s="1">
        <v>41821</v>
      </c>
      <c r="B4933">
        <v>2014</v>
      </c>
      <c r="C4933">
        <v>7</v>
      </c>
      <c r="D4933">
        <v>35370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 s="2" t="s">
        <v>17</v>
      </c>
      <c r="P4933" s="2" t="s">
        <v>17</v>
      </c>
      <c r="Q4933" s="2" t="s">
        <v>17</v>
      </c>
    </row>
    <row r="4934" spans="1:17" hidden="1" x14ac:dyDescent="0.25">
      <c r="A4934" s="1">
        <v>41821</v>
      </c>
      <c r="B4934">
        <v>2014</v>
      </c>
      <c r="C4934">
        <v>7</v>
      </c>
      <c r="D4934">
        <v>353710</v>
      </c>
      <c r="E4934">
        <v>25</v>
      </c>
      <c r="F4934">
        <v>0</v>
      </c>
      <c r="G4934">
        <v>19</v>
      </c>
      <c r="H4934">
        <v>0</v>
      </c>
      <c r="I4934">
        <v>0</v>
      </c>
      <c r="J4934">
        <v>22</v>
      </c>
      <c r="K4934">
        <v>0</v>
      </c>
      <c r="L4934">
        <v>0</v>
      </c>
      <c r="M4934">
        <v>0</v>
      </c>
      <c r="N4934">
        <v>0</v>
      </c>
      <c r="O4934" s="2" t="s">
        <v>62</v>
      </c>
      <c r="P4934" s="2" t="s">
        <v>377</v>
      </c>
      <c r="Q4934" s="2" t="s">
        <v>236</v>
      </c>
    </row>
    <row r="4935" spans="1:17" hidden="1" x14ac:dyDescent="0.25">
      <c r="A4935" s="1">
        <v>41821</v>
      </c>
      <c r="B4935">
        <v>2014</v>
      </c>
      <c r="C4935">
        <v>7</v>
      </c>
      <c r="D4935">
        <v>353715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 s="2" t="s">
        <v>17</v>
      </c>
      <c r="P4935" s="2" t="s">
        <v>17</v>
      </c>
      <c r="Q4935" s="2" t="s">
        <v>17</v>
      </c>
    </row>
    <row r="4936" spans="1:17" hidden="1" x14ac:dyDescent="0.25">
      <c r="A4936" s="1">
        <v>41821</v>
      </c>
      <c r="B4936">
        <v>2014</v>
      </c>
      <c r="C4936">
        <v>7</v>
      </c>
      <c r="D4936">
        <v>353720</v>
      </c>
      <c r="E4936">
        <v>1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 s="2" t="s">
        <v>106</v>
      </c>
      <c r="P4936" s="2" t="s">
        <v>408</v>
      </c>
      <c r="Q4936" s="2" t="s">
        <v>202</v>
      </c>
    </row>
    <row r="4937" spans="1:17" hidden="1" x14ac:dyDescent="0.25">
      <c r="A4937" s="1">
        <v>41821</v>
      </c>
      <c r="B4937">
        <v>2014</v>
      </c>
      <c r="C4937">
        <v>7</v>
      </c>
      <c r="D4937">
        <v>353730</v>
      </c>
      <c r="E4937">
        <v>15</v>
      </c>
      <c r="F4937">
        <v>0</v>
      </c>
      <c r="G4937">
        <v>6</v>
      </c>
      <c r="H4937">
        <v>1</v>
      </c>
      <c r="I4937">
        <v>0</v>
      </c>
      <c r="J4937">
        <v>7</v>
      </c>
      <c r="K4937">
        <v>0</v>
      </c>
      <c r="L4937">
        <v>0</v>
      </c>
      <c r="M4937">
        <v>0</v>
      </c>
      <c r="N4937">
        <v>0</v>
      </c>
      <c r="O4937" s="2" t="s">
        <v>62</v>
      </c>
      <c r="P4937" s="2" t="s">
        <v>392</v>
      </c>
      <c r="Q4937" s="2" t="s">
        <v>333</v>
      </c>
    </row>
    <row r="4938" spans="1:17" hidden="1" x14ac:dyDescent="0.25">
      <c r="A4938" s="1">
        <v>41821</v>
      </c>
      <c r="B4938">
        <v>2014</v>
      </c>
      <c r="C4938">
        <v>7</v>
      </c>
      <c r="D4938">
        <v>353740</v>
      </c>
      <c r="E4938">
        <v>7</v>
      </c>
      <c r="F4938">
        <v>0</v>
      </c>
      <c r="G4938">
        <v>3</v>
      </c>
      <c r="H4938">
        <v>0</v>
      </c>
      <c r="I4938">
        <v>0</v>
      </c>
      <c r="J4938">
        <v>3</v>
      </c>
      <c r="K4938">
        <v>0</v>
      </c>
      <c r="L4938">
        <v>0</v>
      </c>
      <c r="M4938">
        <v>0</v>
      </c>
      <c r="N4938">
        <v>0</v>
      </c>
      <c r="O4938" s="2" t="s">
        <v>62</v>
      </c>
      <c r="P4938" s="2" t="s">
        <v>375</v>
      </c>
      <c r="Q4938" s="2" t="s">
        <v>238</v>
      </c>
    </row>
    <row r="4939" spans="1:17" hidden="1" x14ac:dyDescent="0.25">
      <c r="A4939" s="1">
        <v>41821</v>
      </c>
      <c r="B4939">
        <v>2014</v>
      </c>
      <c r="C4939">
        <v>7</v>
      </c>
      <c r="D4939">
        <v>353750</v>
      </c>
      <c r="E4939">
        <v>2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 s="2" t="s">
        <v>123</v>
      </c>
      <c r="P4939" s="2" t="s">
        <v>381</v>
      </c>
      <c r="Q4939" s="2" t="s">
        <v>20</v>
      </c>
    </row>
    <row r="4940" spans="1:17" hidden="1" x14ac:dyDescent="0.25">
      <c r="A4940" s="1">
        <v>41821</v>
      </c>
      <c r="B4940">
        <v>2014</v>
      </c>
      <c r="C4940">
        <v>7</v>
      </c>
      <c r="D4940">
        <v>353760</v>
      </c>
      <c r="E4940">
        <v>12</v>
      </c>
      <c r="F4940">
        <v>0</v>
      </c>
      <c r="G4940">
        <v>2</v>
      </c>
      <c r="H4940">
        <v>0</v>
      </c>
      <c r="I4940">
        <v>0</v>
      </c>
      <c r="J4940">
        <v>2</v>
      </c>
      <c r="K4940">
        <v>0</v>
      </c>
      <c r="L4940">
        <v>0</v>
      </c>
      <c r="M4940">
        <v>0</v>
      </c>
      <c r="N4940">
        <v>0</v>
      </c>
      <c r="O4940" s="2" t="s">
        <v>106</v>
      </c>
      <c r="P4940" s="2" t="s">
        <v>408</v>
      </c>
      <c r="Q4940" s="2" t="s">
        <v>178</v>
      </c>
    </row>
    <row r="4941" spans="1:17" hidden="1" x14ac:dyDescent="0.25">
      <c r="A4941" s="1">
        <v>41821</v>
      </c>
      <c r="B4941">
        <v>2014</v>
      </c>
      <c r="C4941">
        <v>7</v>
      </c>
      <c r="D4941">
        <v>35377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 s="2" t="s">
        <v>17</v>
      </c>
      <c r="P4941" s="2" t="s">
        <v>17</v>
      </c>
      <c r="Q4941" s="2" t="s">
        <v>17</v>
      </c>
    </row>
    <row r="4942" spans="1:17" hidden="1" x14ac:dyDescent="0.25">
      <c r="A4942" s="1">
        <v>41821</v>
      </c>
      <c r="B4942">
        <v>2014</v>
      </c>
      <c r="C4942">
        <v>7</v>
      </c>
      <c r="D4942">
        <v>353780</v>
      </c>
      <c r="E4942">
        <v>5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 s="2" t="s">
        <v>229</v>
      </c>
      <c r="P4942" s="2" t="s">
        <v>388</v>
      </c>
      <c r="Q4942" s="2" t="s">
        <v>319</v>
      </c>
    </row>
    <row r="4943" spans="1:17" hidden="1" x14ac:dyDescent="0.25">
      <c r="A4943" s="1">
        <v>41821</v>
      </c>
      <c r="B4943">
        <v>2014</v>
      </c>
      <c r="C4943">
        <v>7</v>
      </c>
      <c r="D4943">
        <v>35379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 s="2" t="s">
        <v>17</v>
      </c>
      <c r="P4943" s="2" t="s">
        <v>17</v>
      </c>
      <c r="Q4943" s="2" t="s">
        <v>17</v>
      </c>
    </row>
    <row r="4944" spans="1:17" hidden="1" x14ac:dyDescent="0.25">
      <c r="A4944" s="1">
        <v>41821</v>
      </c>
      <c r="B4944">
        <v>2014</v>
      </c>
      <c r="C4944">
        <v>7</v>
      </c>
      <c r="D4944">
        <v>353800</v>
      </c>
      <c r="E4944">
        <v>143</v>
      </c>
      <c r="F4944">
        <v>0</v>
      </c>
      <c r="G4944">
        <v>5</v>
      </c>
      <c r="H4944">
        <v>27</v>
      </c>
      <c r="I4944">
        <v>0</v>
      </c>
      <c r="J4944">
        <v>43</v>
      </c>
      <c r="K4944">
        <v>0</v>
      </c>
      <c r="L4944">
        <v>0</v>
      </c>
      <c r="M4944">
        <v>0</v>
      </c>
      <c r="N4944">
        <v>0</v>
      </c>
      <c r="O4944" s="2" t="s">
        <v>21</v>
      </c>
      <c r="P4944" s="2" t="s">
        <v>416</v>
      </c>
      <c r="Q4944" s="2" t="s">
        <v>17</v>
      </c>
    </row>
    <row r="4945" spans="1:17" hidden="1" x14ac:dyDescent="0.25">
      <c r="A4945" s="1">
        <v>41821</v>
      </c>
      <c r="B4945">
        <v>2014</v>
      </c>
      <c r="C4945">
        <v>7</v>
      </c>
      <c r="D4945">
        <v>35381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 s="2" t="s">
        <v>17</v>
      </c>
      <c r="P4945" s="2" t="s">
        <v>17</v>
      </c>
      <c r="Q4945" s="2" t="s">
        <v>17</v>
      </c>
    </row>
    <row r="4946" spans="1:17" hidden="1" x14ac:dyDescent="0.25">
      <c r="A4946" s="1">
        <v>41821</v>
      </c>
      <c r="B4946">
        <v>2014</v>
      </c>
      <c r="C4946">
        <v>7</v>
      </c>
      <c r="D4946">
        <v>35382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 s="2" t="s">
        <v>17</v>
      </c>
      <c r="P4946" s="2" t="s">
        <v>17</v>
      </c>
      <c r="Q4946" s="2" t="s">
        <v>17</v>
      </c>
    </row>
    <row r="4947" spans="1:17" hidden="1" x14ac:dyDescent="0.25">
      <c r="A4947" s="1">
        <v>41821</v>
      </c>
      <c r="B4947">
        <v>2014</v>
      </c>
      <c r="C4947">
        <v>7</v>
      </c>
      <c r="D4947">
        <v>35383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 s="2" t="s">
        <v>17</v>
      </c>
      <c r="P4947" s="2" t="s">
        <v>17</v>
      </c>
      <c r="Q4947" s="2" t="s">
        <v>17</v>
      </c>
    </row>
    <row r="4948" spans="1:17" hidden="1" x14ac:dyDescent="0.25">
      <c r="A4948" s="1">
        <v>41821</v>
      </c>
      <c r="B4948">
        <v>2014</v>
      </c>
      <c r="C4948">
        <v>7</v>
      </c>
      <c r="D4948">
        <v>353850</v>
      </c>
      <c r="E4948">
        <v>1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 s="2" t="s">
        <v>17</v>
      </c>
      <c r="P4948" s="2" t="s">
        <v>17</v>
      </c>
      <c r="Q4948" s="2" t="s">
        <v>17</v>
      </c>
    </row>
    <row r="4949" spans="1:17" hidden="1" x14ac:dyDescent="0.25">
      <c r="A4949" s="1">
        <v>41821</v>
      </c>
      <c r="B4949">
        <v>2014</v>
      </c>
      <c r="C4949">
        <v>7</v>
      </c>
      <c r="D4949">
        <v>35386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 s="2" t="s">
        <v>17</v>
      </c>
      <c r="P4949" s="2" t="s">
        <v>17</v>
      </c>
      <c r="Q4949" s="2" t="s">
        <v>17</v>
      </c>
    </row>
    <row r="4950" spans="1:17" hidden="1" x14ac:dyDescent="0.25">
      <c r="A4950" s="1">
        <v>41821</v>
      </c>
      <c r="B4950">
        <v>2014</v>
      </c>
      <c r="C4950">
        <v>7</v>
      </c>
      <c r="D4950">
        <v>353870</v>
      </c>
      <c r="E4950">
        <v>87</v>
      </c>
      <c r="F4950">
        <v>0</v>
      </c>
      <c r="G4950">
        <v>17</v>
      </c>
      <c r="H4950">
        <v>0</v>
      </c>
      <c r="I4950">
        <v>0</v>
      </c>
      <c r="J4950">
        <v>24</v>
      </c>
      <c r="K4950">
        <v>0</v>
      </c>
      <c r="L4950">
        <v>0</v>
      </c>
      <c r="M4950">
        <v>0</v>
      </c>
      <c r="N4950">
        <v>0</v>
      </c>
      <c r="O4950" s="2" t="s">
        <v>123</v>
      </c>
      <c r="P4950" s="2" t="s">
        <v>381</v>
      </c>
      <c r="Q4950" s="2" t="s">
        <v>20</v>
      </c>
    </row>
    <row r="4951" spans="1:17" hidden="1" x14ac:dyDescent="0.25">
      <c r="A4951" s="1">
        <v>41821</v>
      </c>
      <c r="B4951">
        <v>2014</v>
      </c>
      <c r="C4951">
        <v>7</v>
      </c>
      <c r="D4951">
        <v>353880</v>
      </c>
      <c r="E4951">
        <v>3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 s="2" t="s">
        <v>62</v>
      </c>
      <c r="P4951" s="2" t="s">
        <v>383</v>
      </c>
      <c r="Q4951" s="2" t="s">
        <v>384</v>
      </c>
    </row>
    <row r="4952" spans="1:17" hidden="1" x14ac:dyDescent="0.25">
      <c r="A4952" s="1">
        <v>41821</v>
      </c>
      <c r="B4952">
        <v>2014</v>
      </c>
      <c r="C4952">
        <v>7</v>
      </c>
      <c r="D4952">
        <v>353890</v>
      </c>
      <c r="E4952">
        <v>1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 s="2" t="s">
        <v>62</v>
      </c>
      <c r="P4952" s="2" t="s">
        <v>391</v>
      </c>
      <c r="Q4952" s="2" t="s">
        <v>276</v>
      </c>
    </row>
    <row r="4953" spans="1:17" hidden="1" x14ac:dyDescent="0.25">
      <c r="A4953" s="1">
        <v>41821</v>
      </c>
      <c r="B4953">
        <v>2014</v>
      </c>
      <c r="C4953">
        <v>7</v>
      </c>
      <c r="D4953">
        <v>353900</v>
      </c>
      <c r="E4953">
        <v>6</v>
      </c>
      <c r="F4953">
        <v>0</v>
      </c>
      <c r="G4953">
        <v>4</v>
      </c>
      <c r="H4953">
        <v>0</v>
      </c>
      <c r="I4953">
        <v>0</v>
      </c>
      <c r="J4953">
        <v>4</v>
      </c>
      <c r="K4953">
        <v>0</v>
      </c>
      <c r="L4953">
        <v>0</v>
      </c>
      <c r="M4953">
        <v>0</v>
      </c>
      <c r="N4953">
        <v>0</v>
      </c>
      <c r="O4953" s="2" t="s">
        <v>17</v>
      </c>
      <c r="P4953" s="2" t="s">
        <v>309</v>
      </c>
      <c r="Q4953" s="2" t="s">
        <v>404</v>
      </c>
    </row>
    <row r="4954" spans="1:17" hidden="1" x14ac:dyDescent="0.25">
      <c r="A4954" s="1">
        <v>41821</v>
      </c>
      <c r="B4954">
        <v>2014</v>
      </c>
      <c r="C4954">
        <v>7</v>
      </c>
      <c r="D4954">
        <v>353910</v>
      </c>
      <c r="E4954">
        <v>1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 s="2" t="s">
        <v>168</v>
      </c>
      <c r="P4954" s="2" t="s">
        <v>387</v>
      </c>
      <c r="Q4954" s="2" t="s">
        <v>103</v>
      </c>
    </row>
    <row r="4955" spans="1:17" hidden="1" x14ac:dyDescent="0.25">
      <c r="A4955" s="1">
        <v>41821</v>
      </c>
      <c r="B4955">
        <v>2014</v>
      </c>
      <c r="C4955">
        <v>7</v>
      </c>
      <c r="D4955">
        <v>353920</v>
      </c>
      <c r="E4955">
        <v>6</v>
      </c>
      <c r="F4955">
        <v>0</v>
      </c>
      <c r="G4955">
        <v>3</v>
      </c>
      <c r="H4955">
        <v>0</v>
      </c>
      <c r="I4955">
        <v>0</v>
      </c>
      <c r="J4955">
        <v>3</v>
      </c>
      <c r="K4955">
        <v>0</v>
      </c>
      <c r="L4955">
        <v>0</v>
      </c>
      <c r="M4955">
        <v>0</v>
      </c>
      <c r="N4955">
        <v>0</v>
      </c>
      <c r="O4955" s="2" t="s">
        <v>41</v>
      </c>
      <c r="P4955" s="2" t="s">
        <v>379</v>
      </c>
      <c r="Q4955" s="2" t="s">
        <v>78</v>
      </c>
    </row>
    <row r="4956" spans="1:17" hidden="1" x14ac:dyDescent="0.25">
      <c r="A4956" s="1">
        <v>41821</v>
      </c>
      <c r="B4956">
        <v>2014</v>
      </c>
      <c r="C4956">
        <v>7</v>
      </c>
      <c r="D4956">
        <v>353930</v>
      </c>
      <c r="E4956">
        <v>13</v>
      </c>
      <c r="F4956">
        <v>0</v>
      </c>
      <c r="G4956">
        <v>4</v>
      </c>
      <c r="H4956">
        <v>0</v>
      </c>
      <c r="I4956">
        <v>0</v>
      </c>
      <c r="J4956">
        <v>3</v>
      </c>
      <c r="K4956">
        <v>0</v>
      </c>
      <c r="L4956">
        <v>0</v>
      </c>
      <c r="M4956">
        <v>0</v>
      </c>
      <c r="N4956">
        <v>0</v>
      </c>
      <c r="O4956" s="2" t="s">
        <v>168</v>
      </c>
      <c r="P4956" s="2" t="s">
        <v>376</v>
      </c>
      <c r="Q4956" s="2" t="s">
        <v>225</v>
      </c>
    </row>
    <row r="4957" spans="1:17" hidden="1" x14ac:dyDescent="0.25">
      <c r="A4957" s="1">
        <v>41821</v>
      </c>
      <c r="B4957">
        <v>2014</v>
      </c>
      <c r="C4957">
        <v>7</v>
      </c>
      <c r="D4957">
        <v>353940</v>
      </c>
      <c r="E4957">
        <v>1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 s="2" t="s">
        <v>123</v>
      </c>
      <c r="P4957" s="2" t="s">
        <v>378</v>
      </c>
      <c r="Q4957" s="2" t="s">
        <v>35</v>
      </c>
    </row>
    <row r="4958" spans="1:17" hidden="1" x14ac:dyDescent="0.25">
      <c r="A4958" s="1">
        <v>41821</v>
      </c>
      <c r="B4958">
        <v>2014</v>
      </c>
      <c r="C4958">
        <v>7</v>
      </c>
      <c r="D4958">
        <v>353950</v>
      </c>
      <c r="E4958">
        <v>11</v>
      </c>
      <c r="F4958">
        <v>0</v>
      </c>
      <c r="G4958">
        <v>4</v>
      </c>
      <c r="H4958">
        <v>0</v>
      </c>
      <c r="I4958">
        <v>0</v>
      </c>
      <c r="J4958">
        <v>4</v>
      </c>
      <c r="K4958">
        <v>0</v>
      </c>
      <c r="L4958">
        <v>0</v>
      </c>
      <c r="M4958">
        <v>0</v>
      </c>
      <c r="N4958">
        <v>0</v>
      </c>
      <c r="O4958" s="2" t="s">
        <v>17</v>
      </c>
      <c r="P4958" s="2" t="s">
        <v>17</v>
      </c>
      <c r="Q4958" s="2" t="s">
        <v>17</v>
      </c>
    </row>
    <row r="4959" spans="1:17" hidden="1" x14ac:dyDescent="0.25">
      <c r="A4959" s="1">
        <v>41821</v>
      </c>
      <c r="B4959">
        <v>2014</v>
      </c>
      <c r="C4959">
        <v>7</v>
      </c>
      <c r="D4959">
        <v>353960</v>
      </c>
      <c r="E4959">
        <v>5</v>
      </c>
      <c r="F4959">
        <v>0</v>
      </c>
      <c r="G4959">
        <v>3</v>
      </c>
      <c r="H4959">
        <v>0</v>
      </c>
      <c r="I4959">
        <v>0</v>
      </c>
      <c r="J4959">
        <v>4</v>
      </c>
      <c r="K4959">
        <v>0</v>
      </c>
      <c r="L4959">
        <v>0</v>
      </c>
      <c r="M4959">
        <v>0</v>
      </c>
      <c r="N4959">
        <v>0</v>
      </c>
      <c r="O4959" s="2" t="s">
        <v>62</v>
      </c>
      <c r="P4959" s="2" t="s">
        <v>392</v>
      </c>
      <c r="Q4959" s="2" t="s">
        <v>333</v>
      </c>
    </row>
    <row r="4960" spans="1:17" hidden="1" x14ac:dyDescent="0.25">
      <c r="A4960" s="1">
        <v>41821</v>
      </c>
      <c r="B4960">
        <v>2014</v>
      </c>
      <c r="C4960">
        <v>7</v>
      </c>
      <c r="D4960">
        <v>35397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 s="2" t="s">
        <v>17</v>
      </c>
      <c r="P4960" s="2" t="s">
        <v>17</v>
      </c>
      <c r="Q4960" s="2" t="s">
        <v>17</v>
      </c>
    </row>
    <row r="4961" spans="1:17" hidden="1" x14ac:dyDescent="0.25">
      <c r="A4961" s="1">
        <v>41821</v>
      </c>
      <c r="B4961">
        <v>2014</v>
      </c>
      <c r="C4961">
        <v>7</v>
      </c>
      <c r="D4961">
        <v>353980</v>
      </c>
      <c r="E4961">
        <v>5</v>
      </c>
      <c r="F4961">
        <v>0</v>
      </c>
      <c r="G4961">
        <v>1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 s="2" t="s">
        <v>123</v>
      </c>
      <c r="P4961" s="2" t="s">
        <v>389</v>
      </c>
      <c r="Q4961" s="2" t="s">
        <v>71</v>
      </c>
    </row>
    <row r="4962" spans="1:17" hidden="1" x14ac:dyDescent="0.25">
      <c r="A4962" s="1">
        <v>41821</v>
      </c>
      <c r="B4962">
        <v>2014</v>
      </c>
      <c r="C4962">
        <v>7</v>
      </c>
      <c r="D4962">
        <v>35399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 s="2" t="s">
        <v>17</v>
      </c>
      <c r="P4962" s="2" t="s">
        <v>17</v>
      </c>
      <c r="Q4962" s="2" t="s">
        <v>17</v>
      </c>
    </row>
    <row r="4963" spans="1:17" hidden="1" x14ac:dyDescent="0.25">
      <c r="A4963" s="1">
        <v>41821</v>
      </c>
      <c r="B4963">
        <v>2014</v>
      </c>
      <c r="C4963">
        <v>7</v>
      </c>
      <c r="D4963">
        <v>354000</v>
      </c>
      <c r="E4963">
        <v>6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 s="2" t="s">
        <v>17</v>
      </c>
      <c r="P4963" s="2" t="s">
        <v>17</v>
      </c>
      <c r="Q4963" s="2" t="s">
        <v>17</v>
      </c>
    </row>
    <row r="4964" spans="1:17" hidden="1" x14ac:dyDescent="0.25">
      <c r="A4964" s="1">
        <v>41821</v>
      </c>
      <c r="B4964">
        <v>2014</v>
      </c>
      <c r="C4964">
        <v>7</v>
      </c>
      <c r="D4964">
        <v>354010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 s="2" t="s">
        <v>17</v>
      </c>
      <c r="P4964" s="2" t="s">
        <v>17</v>
      </c>
      <c r="Q4964" s="2" t="s">
        <v>17</v>
      </c>
    </row>
    <row r="4965" spans="1:17" hidden="1" x14ac:dyDescent="0.25">
      <c r="A4965" s="1">
        <v>41821</v>
      </c>
      <c r="B4965">
        <v>2014</v>
      </c>
      <c r="C4965">
        <v>7</v>
      </c>
      <c r="D4965">
        <v>354020</v>
      </c>
      <c r="E4965">
        <v>10</v>
      </c>
      <c r="F4965">
        <v>0</v>
      </c>
      <c r="G4965">
        <v>4</v>
      </c>
      <c r="H4965">
        <v>0</v>
      </c>
      <c r="I4965">
        <v>0</v>
      </c>
      <c r="J4965">
        <v>4</v>
      </c>
      <c r="K4965">
        <v>0</v>
      </c>
      <c r="L4965">
        <v>0</v>
      </c>
      <c r="M4965">
        <v>0</v>
      </c>
      <c r="N4965">
        <v>0</v>
      </c>
      <c r="O4965" s="2" t="s">
        <v>62</v>
      </c>
      <c r="P4965" s="2" t="s">
        <v>399</v>
      </c>
      <c r="Q4965" s="2" t="s">
        <v>248</v>
      </c>
    </row>
    <row r="4966" spans="1:17" hidden="1" x14ac:dyDescent="0.25">
      <c r="A4966" s="1">
        <v>41821</v>
      </c>
      <c r="B4966">
        <v>2014</v>
      </c>
      <c r="C4966">
        <v>7</v>
      </c>
      <c r="D4966">
        <v>354025</v>
      </c>
      <c r="E4966">
        <v>3</v>
      </c>
      <c r="F4966">
        <v>0</v>
      </c>
      <c r="G4966">
        <v>1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 s="2" t="s">
        <v>24</v>
      </c>
      <c r="P4966" s="2" t="s">
        <v>340</v>
      </c>
      <c r="Q4966" s="2" t="s">
        <v>386</v>
      </c>
    </row>
    <row r="4967" spans="1:17" hidden="1" x14ac:dyDescent="0.25">
      <c r="A4967" s="1">
        <v>41821</v>
      </c>
      <c r="B4967">
        <v>2014</v>
      </c>
      <c r="C4967">
        <v>7</v>
      </c>
      <c r="D4967">
        <v>354030</v>
      </c>
      <c r="E4967">
        <v>9</v>
      </c>
      <c r="F4967">
        <v>0</v>
      </c>
      <c r="G4967">
        <v>2</v>
      </c>
      <c r="H4967">
        <v>0</v>
      </c>
      <c r="I4967">
        <v>0</v>
      </c>
      <c r="J4967">
        <v>1</v>
      </c>
      <c r="K4967">
        <v>0</v>
      </c>
      <c r="L4967">
        <v>0</v>
      </c>
      <c r="M4967">
        <v>0</v>
      </c>
      <c r="N4967">
        <v>0</v>
      </c>
      <c r="O4967" s="2" t="s">
        <v>17</v>
      </c>
      <c r="P4967" s="2" t="s">
        <v>17</v>
      </c>
      <c r="Q4967" s="2" t="s">
        <v>17</v>
      </c>
    </row>
    <row r="4968" spans="1:17" hidden="1" x14ac:dyDescent="0.25">
      <c r="A4968" s="1">
        <v>41821</v>
      </c>
      <c r="B4968">
        <v>2014</v>
      </c>
      <c r="C4968">
        <v>7</v>
      </c>
      <c r="D4968">
        <v>35404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 s="2" t="s">
        <v>17</v>
      </c>
      <c r="P4968" s="2" t="s">
        <v>17</v>
      </c>
      <c r="Q4968" s="2" t="s">
        <v>17</v>
      </c>
    </row>
    <row r="4969" spans="1:17" hidden="1" x14ac:dyDescent="0.25">
      <c r="A4969" s="1">
        <v>41821</v>
      </c>
      <c r="B4969">
        <v>2014</v>
      </c>
      <c r="C4969">
        <v>7</v>
      </c>
      <c r="D4969">
        <v>35405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 s="2" t="s">
        <v>17</v>
      </c>
      <c r="P4969" s="2" t="s">
        <v>17</v>
      </c>
      <c r="Q4969" s="2" t="s">
        <v>17</v>
      </c>
    </row>
    <row r="4970" spans="1:17" hidden="1" x14ac:dyDescent="0.25">
      <c r="A4970" s="1">
        <v>41821</v>
      </c>
      <c r="B4970">
        <v>2014</v>
      </c>
      <c r="C4970">
        <v>7</v>
      </c>
      <c r="D4970">
        <v>354060</v>
      </c>
      <c r="E4970">
        <v>48</v>
      </c>
      <c r="F4970">
        <v>0</v>
      </c>
      <c r="G4970">
        <v>7</v>
      </c>
      <c r="H4970">
        <v>6</v>
      </c>
      <c r="I4970">
        <v>0</v>
      </c>
      <c r="J4970">
        <v>8</v>
      </c>
      <c r="K4970">
        <v>0</v>
      </c>
      <c r="L4970">
        <v>0</v>
      </c>
      <c r="M4970">
        <v>0</v>
      </c>
      <c r="N4970">
        <v>0</v>
      </c>
      <c r="O4970" s="2" t="s">
        <v>229</v>
      </c>
      <c r="P4970" s="2" t="s">
        <v>388</v>
      </c>
      <c r="Q4970" s="2" t="s">
        <v>319</v>
      </c>
    </row>
    <row r="4971" spans="1:17" hidden="1" x14ac:dyDescent="0.25">
      <c r="A4971" s="1">
        <v>41821</v>
      </c>
      <c r="B4971">
        <v>2014</v>
      </c>
      <c r="C4971">
        <v>7</v>
      </c>
      <c r="D4971">
        <v>354070</v>
      </c>
      <c r="E4971">
        <v>56</v>
      </c>
      <c r="F4971">
        <v>0</v>
      </c>
      <c r="G4971">
        <v>20</v>
      </c>
      <c r="H4971">
        <v>0</v>
      </c>
      <c r="I4971">
        <v>0</v>
      </c>
      <c r="J4971">
        <v>14</v>
      </c>
      <c r="K4971">
        <v>0</v>
      </c>
      <c r="L4971">
        <v>0</v>
      </c>
      <c r="M4971">
        <v>0</v>
      </c>
      <c r="N4971">
        <v>0</v>
      </c>
      <c r="O4971" s="2" t="s">
        <v>168</v>
      </c>
      <c r="P4971" s="2" t="s">
        <v>376</v>
      </c>
      <c r="Q4971" s="2" t="s">
        <v>225</v>
      </c>
    </row>
    <row r="4972" spans="1:17" hidden="1" x14ac:dyDescent="0.25">
      <c r="A4972" s="1">
        <v>41821</v>
      </c>
      <c r="B4972">
        <v>2014</v>
      </c>
      <c r="C4972">
        <v>7</v>
      </c>
      <c r="D4972">
        <v>354075</v>
      </c>
      <c r="E4972">
        <v>30</v>
      </c>
      <c r="F4972">
        <v>0</v>
      </c>
      <c r="G4972">
        <v>5</v>
      </c>
      <c r="H4972">
        <v>0</v>
      </c>
      <c r="I4972">
        <v>0</v>
      </c>
      <c r="J4972">
        <v>4</v>
      </c>
      <c r="K4972">
        <v>0</v>
      </c>
      <c r="L4972">
        <v>0</v>
      </c>
      <c r="M4972">
        <v>0</v>
      </c>
      <c r="N4972">
        <v>0</v>
      </c>
      <c r="O4972" s="2" t="s">
        <v>21</v>
      </c>
      <c r="P4972" s="2" t="s">
        <v>416</v>
      </c>
      <c r="Q4972" s="2" t="s">
        <v>17</v>
      </c>
    </row>
    <row r="4973" spans="1:17" hidden="1" x14ac:dyDescent="0.25">
      <c r="A4973" s="1">
        <v>41821</v>
      </c>
      <c r="B4973">
        <v>2014</v>
      </c>
      <c r="C4973">
        <v>7</v>
      </c>
      <c r="D4973">
        <v>354080</v>
      </c>
      <c r="E4973">
        <v>6</v>
      </c>
      <c r="F4973">
        <v>0</v>
      </c>
      <c r="G4973">
        <v>3</v>
      </c>
      <c r="H4973">
        <v>0</v>
      </c>
      <c r="I4973">
        <v>0</v>
      </c>
      <c r="J4973">
        <v>3</v>
      </c>
      <c r="K4973">
        <v>0</v>
      </c>
      <c r="L4973">
        <v>0</v>
      </c>
      <c r="M4973">
        <v>0</v>
      </c>
      <c r="N4973">
        <v>0</v>
      </c>
      <c r="O4973" s="2" t="s">
        <v>62</v>
      </c>
      <c r="P4973" s="2" t="s">
        <v>392</v>
      </c>
      <c r="Q4973" s="2" t="s">
        <v>333</v>
      </c>
    </row>
    <row r="4974" spans="1:17" hidden="1" x14ac:dyDescent="0.25">
      <c r="A4974" s="1">
        <v>41821</v>
      </c>
      <c r="B4974">
        <v>2014</v>
      </c>
      <c r="C4974">
        <v>7</v>
      </c>
      <c r="D4974">
        <v>354085</v>
      </c>
      <c r="E4974">
        <v>1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 s="2" t="s">
        <v>41</v>
      </c>
      <c r="P4974" s="2" t="s">
        <v>379</v>
      </c>
      <c r="Q4974" s="2" t="s">
        <v>64</v>
      </c>
    </row>
    <row r="4975" spans="1:17" hidden="1" x14ac:dyDescent="0.25">
      <c r="A4975" s="1">
        <v>41821</v>
      </c>
      <c r="B4975">
        <v>2014</v>
      </c>
      <c r="C4975">
        <v>7</v>
      </c>
      <c r="D4975">
        <v>354090</v>
      </c>
      <c r="E4975">
        <v>1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 s="2" t="s">
        <v>62</v>
      </c>
      <c r="P4975" s="2" t="s">
        <v>399</v>
      </c>
      <c r="Q4975" s="2" t="s">
        <v>275</v>
      </c>
    </row>
    <row r="4976" spans="1:17" hidden="1" x14ac:dyDescent="0.25">
      <c r="A4976" s="1">
        <v>41821</v>
      </c>
      <c r="B4976">
        <v>2014</v>
      </c>
      <c r="C4976">
        <v>7</v>
      </c>
      <c r="D4976">
        <v>354100</v>
      </c>
      <c r="E4976">
        <v>18</v>
      </c>
      <c r="F4976">
        <v>1</v>
      </c>
      <c r="G4976">
        <v>7</v>
      </c>
      <c r="H4976">
        <v>0</v>
      </c>
      <c r="I4976">
        <v>0</v>
      </c>
      <c r="J4976">
        <v>7</v>
      </c>
      <c r="K4976">
        <v>0</v>
      </c>
      <c r="L4976">
        <v>0</v>
      </c>
      <c r="M4976">
        <v>0</v>
      </c>
      <c r="N4976">
        <v>0</v>
      </c>
      <c r="O4976" s="2" t="s">
        <v>123</v>
      </c>
      <c r="P4976" s="2" t="s">
        <v>389</v>
      </c>
      <c r="Q4976" s="2" t="s">
        <v>71</v>
      </c>
    </row>
    <row r="4977" spans="1:17" hidden="1" x14ac:dyDescent="0.25">
      <c r="A4977" s="1">
        <v>41821</v>
      </c>
      <c r="B4977">
        <v>2014</v>
      </c>
      <c r="C4977">
        <v>7</v>
      </c>
      <c r="D4977">
        <v>354105</v>
      </c>
      <c r="E4977">
        <v>1</v>
      </c>
      <c r="F4977">
        <v>0</v>
      </c>
      <c r="G4977">
        <v>1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 s="2" t="s">
        <v>62</v>
      </c>
      <c r="P4977" s="2" t="s">
        <v>383</v>
      </c>
      <c r="Q4977" s="2" t="s">
        <v>384</v>
      </c>
    </row>
    <row r="4978" spans="1:17" hidden="1" x14ac:dyDescent="0.25">
      <c r="A4978" s="1">
        <v>41821</v>
      </c>
      <c r="B4978">
        <v>2014</v>
      </c>
      <c r="C4978">
        <v>7</v>
      </c>
      <c r="D4978">
        <v>35411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 s="2" t="s">
        <v>17</v>
      </c>
      <c r="P4978" s="2" t="s">
        <v>17</v>
      </c>
      <c r="Q4978" s="2" t="s">
        <v>17</v>
      </c>
    </row>
    <row r="4979" spans="1:17" hidden="1" x14ac:dyDescent="0.25">
      <c r="A4979" s="1">
        <v>41821</v>
      </c>
      <c r="B4979">
        <v>2014</v>
      </c>
      <c r="C4979">
        <v>7</v>
      </c>
      <c r="D4979">
        <v>354120</v>
      </c>
      <c r="E4979">
        <v>1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 s="2" t="s">
        <v>41</v>
      </c>
      <c r="P4979" s="2" t="s">
        <v>379</v>
      </c>
      <c r="Q4979" s="2" t="s">
        <v>64</v>
      </c>
    </row>
    <row r="4980" spans="1:17" hidden="1" x14ac:dyDescent="0.25">
      <c r="A4980" s="1">
        <v>41821</v>
      </c>
      <c r="B4980">
        <v>2014</v>
      </c>
      <c r="C4980">
        <v>7</v>
      </c>
      <c r="D4980">
        <v>354130</v>
      </c>
      <c r="E4980">
        <v>13</v>
      </c>
      <c r="F4980">
        <v>1</v>
      </c>
      <c r="G4980">
        <v>1</v>
      </c>
      <c r="H4980">
        <v>0</v>
      </c>
      <c r="I4980">
        <v>0</v>
      </c>
      <c r="J4980">
        <v>1</v>
      </c>
      <c r="K4980">
        <v>0</v>
      </c>
      <c r="L4980">
        <v>0</v>
      </c>
      <c r="M4980">
        <v>0</v>
      </c>
      <c r="N4980">
        <v>0</v>
      </c>
      <c r="O4980" s="2" t="s">
        <v>17</v>
      </c>
      <c r="P4980" s="2" t="s">
        <v>17</v>
      </c>
      <c r="Q4980" s="2" t="s">
        <v>17</v>
      </c>
    </row>
    <row r="4981" spans="1:17" hidden="1" x14ac:dyDescent="0.25">
      <c r="A4981" s="1">
        <v>41821</v>
      </c>
      <c r="B4981">
        <v>2014</v>
      </c>
      <c r="C4981">
        <v>7</v>
      </c>
      <c r="D4981">
        <v>354140</v>
      </c>
      <c r="E4981">
        <v>139</v>
      </c>
      <c r="F4981">
        <v>16</v>
      </c>
      <c r="G4981">
        <v>13</v>
      </c>
      <c r="H4981">
        <v>1</v>
      </c>
      <c r="I4981">
        <v>0</v>
      </c>
      <c r="J4981">
        <v>14</v>
      </c>
      <c r="K4981">
        <v>0</v>
      </c>
      <c r="L4981">
        <v>0</v>
      </c>
      <c r="M4981">
        <v>0</v>
      </c>
      <c r="N4981">
        <v>0</v>
      </c>
      <c r="O4981" s="2" t="s">
        <v>41</v>
      </c>
      <c r="P4981" s="2" t="s">
        <v>379</v>
      </c>
      <c r="Q4981" s="2" t="s">
        <v>78</v>
      </c>
    </row>
    <row r="4982" spans="1:17" hidden="1" x14ac:dyDescent="0.25">
      <c r="A4982" s="1">
        <v>41821</v>
      </c>
      <c r="B4982">
        <v>2014</v>
      </c>
      <c r="C4982">
        <v>7</v>
      </c>
      <c r="D4982">
        <v>354150</v>
      </c>
      <c r="E4982">
        <v>3</v>
      </c>
      <c r="F4982">
        <v>2</v>
      </c>
      <c r="G4982">
        <v>1</v>
      </c>
      <c r="H4982">
        <v>0</v>
      </c>
      <c r="I4982">
        <v>0</v>
      </c>
      <c r="J4982">
        <v>1</v>
      </c>
      <c r="K4982">
        <v>0</v>
      </c>
      <c r="L4982">
        <v>0</v>
      </c>
      <c r="M4982">
        <v>0</v>
      </c>
      <c r="N4982">
        <v>0</v>
      </c>
      <c r="O4982" s="2" t="s">
        <v>17</v>
      </c>
      <c r="P4982" s="2" t="s">
        <v>17</v>
      </c>
      <c r="Q4982" s="2" t="s">
        <v>17</v>
      </c>
    </row>
    <row r="4983" spans="1:17" hidden="1" x14ac:dyDescent="0.25">
      <c r="A4983" s="1">
        <v>41821</v>
      </c>
      <c r="B4983">
        <v>2014</v>
      </c>
      <c r="C4983">
        <v>7</v>
      </c>
      <c r="D4983">
        <v>354160</v>
      </c>
      <c r="E4983">
        <v>14</v>
      </c>
      <c r="F4983">
        <v>1</v>
      </c>
      <c r="G4983">
        <v>12</v>
      </c>
      <c r="H4983">
        <v>0</v>
      </c>
      <c r="I4983">
        <v>0</v>
      </c>
      <c r="J4983">
        <v>12</v>
      </c>
      <c r="K4983">
        <v>0</v>
      </c>
      <c r="L4983">
        <v>0</v>
      </c>
      <c r="M4983">
        <v>0</v>
      </c>
      <c r="N4983">
        <v>0</v>
      </c>
      <c r="O4983" s="2" t="s">
        <v>62</v>
      </c>
      <c r="P4983" s="2" t="s">
        <v>391</v>
      </c>
      <c r="Q4983" s="2" t="s">
        <v>267</v>
      </c>
    </row>
    <row r="4984" spans="1:17" hidden="1" x14ac:dyDescent="0.25">
      <c r="A4984" s="1">
        <v>41821</v>
      </c>
      <c r="B4984">
        <v>2014</v>
      </c>
      <c r="C4984">
        <v>7</v>
      </c>
      <c r="D4984">
        <v>354165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 s="2" t="s">
        <v>17</v>
      </c>
      <c r="P4984" s="2" t="s">
        <v>17</v>
      </c>
      <c r="Q4984" s="2" t="s">
        <v>17</v>
      </c>
    </row>
    <row r="4985" spans="1:17" hidden="1" x14ac:dyDescent="0.25">
      <c r="A4985" s="1">
        <v>41821</v>
      </c>
      <c r="B4985">
        <v>2014</v>
      </c>
      <c r="C4985">
        <v>7</v>
      </c>
      <c r="D4985">
        <v>35417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 s="2" t="s">
        <v>17</v>
      </c>
      <c r="P4985" s="2" t="s">
        <v>17</v>
      </c>
      <c r="Q4985" s="2" t="s">
        <v>17</v>
      </c>
    </row>
    <row r="4986" spans="1:17" hidden="1" x14ac:dyDescent="0.25">
      <c r="A4986" s="1">
        <v>41821</v>
      </c>
      <c r="B4986">
        <v>2014</v>
      </c>
      <c r="C4986">
        <v>7</v>
      </c>
      <c r="D4986">
        <v>35418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 s="2" t="s">
        <v>17</v>
      </c>
      <c r="P4986" s="2" t="s">
        <v>17</v>
      </c>
      <c r="Q4986" s="2" t="s">
        <v>17</v>
      </c>
    </row>
    <row r="4987" spans="1:17" hidden="1" x14ac:dyDescent="0.25">
      <c r="A4987" s="1">
        <v>41821</v>
      </c>
      <c r="B4987">
        <v>2014</v>
      </c>
      <c r="C4987">
        <v>7</v>
      </c>
      <c r="D4987">
        <v>354190</v>
      </c>
      <c r="E4987">
        <v>1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 s="2" t="s">
        <v>17</v>
      </c>
      <c r="P4987" s="2" t="s">
        <v>17</v>
      </c>
      <c r="Q4987" s="2" t="s">
        <v>17</v>
      </c>
    </row>
    <row r="4988" spans="1:17" hidden="1" x14ac:dyDescent="0.25">
      <c r="A4988" s="1">
        <v>41821</v>
      </c>
      <c r="B4988">
        <v>2014</v>
      </c>
      <c r="C4988">
        <v>7</v>
      </c>
      <c r="D4988">
        <v>35420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 s="2" t="s">
        <v>17</v>
      </c>
      <c r="P4988" s="2" t="s">
        <v>17</v>
      </c>
      <c r="Q4988" s="2" t="s">
        <v>17</v>
      </c>
    </row>
    <row r="4989" spans="1:17" hidden="1" x14ac:dyDescent="0.25">
      <c r="A4989" s="1">
        <v>41821</v>
      </c>
      <c r="B4989">
        <v>2014</v>
      </c>
      <c r="C4989">
        <v>7</v>
      </c>
      <c r="D4989">
        <v>354210</v>
      </c>
      <c r="E4989">
        <v>1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 s="2" t="s">
        <v>123</v>
      </c>
      <c r="P4989" s="2" t="s">
        <v>381</v>
      </c>
      <c r="Q4989" s="2" t="s">
        <v>74</v>
      </c>
    </row>
    <row r="4990" spans="1:17" hidden="1" x14ac:dyDescent="0.25">
      <c r="A4990" s="1">
        <v>41821</v>
      </c>
      <c r="B4990">
        <v>2014</v>
      </c>
      <c r="C4990">
        <v>7</v>
      </c>
      <c r="D4990">
        <v>354220</v>
      </c>
      <c r="E4990">
        <v>10</v>
      </c>
      <c r="F4990">
        <v>3</v>
      </c>
      <c r="G4990">
        <v>4</v>
      </c>
      <c r="H4990">
        <v>0</v>
      </c>
      <c r="I4990">
        <v>0</v>
      </c>
      <c r="J4990">
        <v>4</v>
      </c>
      <c r="K4990">
        <v>0</v>
      </c>
      <c r="L4990">
        <v>0</v>
      </c>
      <c r="M4990">
        <v>0</v>
      </c>
      <c r="N4990">
        <v>0</v>
      </c>
      <c r="O4990" s="2" t="s">
        <v>33</v>
      </c>
      <c r="P4990" s="2" t="s">
        <v>390</v>
      </c>
      <c r="Q4990" s="2" t="s">
        <v>105</v>
      </c>
    </row>
    <row r="4991" spans="1:17" hidden="1" x14ac:dyDescent="0.25">
      <c r="A4991" s="1">
        <v>41821</v>
      </c>
      <c r="B4991">
        <v>2014</v>
      </c>
      <c r="C4991">
        <v>7</v>
      </c>
      <c r="D4991">
        <v>35423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 s="2" t="s">
        <v>17</v>
      </c>
      <c r="P4991" s="2" t="s">
        <v>17</v>
      </c>
      <c r="Q4991" s="2" t="s">
        <v>17</v>
      </c>
    </row>
    <row r="4992" spans="1:17" hidden="1" x14ac:dyDescent="0.25">
      <c r="A4992" s="1">
        <v>41821</v>
      </c>
      <c r="B4992">
        <v>2014</v>
      </c>
      <c r="C4992">
        <v>7</v>
      </c>
      <c r="D4992">
        <v>354240</v>
      </c>
      <c r="E4992">
        <v>2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 s="2" t="s">
        <v>41</v>
      </c>
      <c r="P4992" s="2" t="s">
        <v>379</v>
      </c>
      <c r="Q4992" s="2" t="s">
        <v>78</v>
      </c>
    </row>
    <row r="4993" spans="1:17" hidden="1" x14ac:dyDescent="0.25">
      <c r="A4993" s="1">
        <v>41821</v>
      </c>
      <c r="B4993">
        <v>2014</v>
      </c>
      <c r="C4993">
        <v>7</v>
      </c>
      <c r="D4993">
        <v>354250</v>
      </c>
      <c r="E4993">
        <v>1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 s="2" t="s">
        <v>123</v>
      </c>
      <c r="P4993" s="2" t="s">
        <v>393</v>
      </c>
      <c r="Q4993" s="2" t="s">
        <v>411</v>
      </c>
    </row>
    <row r="4994" spans="1:17" hidden="1" x14ac:dyDescent="0.25">
      <c r="A4994" s="1">
        <v>41821</v>
      </c>
      <c r="B4994">
        <v>2014</v>
      </c>
      <c r="C4994">
        <v>7</v>
      </c>
      <c r="D4994">
        <v>354260</v>
      </c>
      <c r="E4994">
        <v>2</v>
      </c>
      <c r="F4994">
        <v>0</v>
      </c>
      <c r="G4994">
        <v>1</v>
      </c>
      <c r="H4994">
        <v>0</v>
      </c>
      <c r="I4994">
        <v>0</v>
      </c>
      <c r="J4994">
        <v>1</v>
      </c>
      <c r="K4994">
        <v>0</v>
      </c>
      <c r="L4994">
        <v>0</v>
      </c>
      <c r="M4994">
        <v>0</v>
      </c>
      <c r="N4994">
        <v>0</v>
      </c>
      <c r="O4994" s="2" t="s">
        <v>17</v>
      </c>
      <c r="P4994" s="2" t="s">
        <v>17</v>
      </c>
      <c r="Q4994" s="2" t="s">
        <v>17</v>
      </c>
    </row>
    <row r="4995" spans="1:17" hidden="1" x14ac:dyDescent="0.25">
      <c r="A4995" s="1">
        <v>41821</v>
      </c>
      <c r="B4995">
        <v>2014</v>
      </c>
      <c r="C4995">
        <v>7</v>
      </c>
      <c r="D4995">
        <v>35427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 s="2" t="s">
        <v>17</v>
      </c>
      <c r="P4995" s="2" t="s">
        <v>17</v>
      </c>
      <c r="Q4995" s="2" t="s">
        <v>17</v>
      </c>
    </row>
    <row r="4996" spans="1:17" hidden="1" x14ac:dyDescent="0.25">
      <c r="A4996" s="1">
        <v>41821</v>
      </c>
      <c r="B4996">
        <v>2014</v>
      </c>
      <c r="C4996">
        <v>7</v>
      </c>
      <c r="D4996">
        <v>35428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 s="2" t="s">
        <v>17</v>
      </c>
      <c r="P4996" s="2" t="s">
        <v>17</v>
      </c>
      <c r="Q4996" s="2" t="s">
        <v>17</v>
      </c>
    </row>
    <row r="4997" spans="1:17" hidden="1" x14ac:dyDescent="0.25">
      <c r="A4997" s="1">
        <v>41821</v>
      </c>
      <c r="B4997">
        <v>2014</v>
      </c>
      <c r="C4997">
        <v>7</v>
      </c>
      <c r="D4997">
        <v>35429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 s="2" t="s">
        <v>17</v>
      </c>
      <c r="P4997" s="2" t="s">
        <v>17</v>
      </c>
      <c r="Q4997" s="2" t="s">
        <v>17</v>
      </c>
    </row>
    <row r="4998" spans="1:17" hidden="1" x14ac:dyDescent="0.25">
      <c r="A4998" s="1">
        <v>41821</v>
      </c>
      <c r="B4998">
        <v>2014</v>
      </c>
      <c r="C4998">
        <v>7</v>
      </c>
      <c r="D4998">
        <v>35430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 s="2" t="s">
        <v>17</v>
      </c>
      <c r="P4998" s="2" t="s">
        <v>17</v>
      </c>
      <c r="Q4998" s="2" t="s">
        <v>17</v>
      </c>
    </row>
    <row r="4999" spans="1:17" hidden="1" x14ac:dyDescent="0.25">
      <c r="A4999" s="1">
        <v>41821</v>
      </c>
      <c r="B4999">
        <v>2014</v>
      </c>
      <c r="C4999">
        <v>7</v>
      </c>
      <c r="D4999">
        <v>35431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 s="2" t="s">
        <v>17</v>
      </c>
      <c r="P4999" s="2" t="s">
        <v>17</v>
      </c>
      <c r="Q4999" s="2" t="s">
        <v>17</v>
      </c>
    </row>
    <row r="5000" spans="1:17" hidden="1" x14ac:dyDescent="0.25">
      <c r="A5000" s="1">
        <v>41821</v>
      </c>
      <c r="B5000">
        <v>2014</v>
      </c>
      <c r="C5000">
        <v>7</v>
      </c>
      <c r="D5000">
        <v>354320</v>
      </c>
      <c r="E5000">
        <v>1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 s="2" t="s">
        <v>90</v>
      </c>
      <c r="P5000" s="2" t="s">
        <v>402</v>
      </c>
      <c r="Q5000" s="2" t="s">
        <v>403</v>
      </c>
    </row>
    <row r="5001" spans="1:17" hidden="1" x14ac:dyDescent="0.25">
      <c r="A5001" s="1">
        <v>41821</v>
      </c>
      <c r="B5001">
        <v>2014</v>
      </c>
      <c r="C5001">
        <v>7</v>
      </c>
      <c r="D5001">
        <v>354323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 s="2" t="s">
        <v>17</v>
      </c>
      <c r="P5001" s="2" t="s">
        <v>17</v>
      </c>
      <c r="Q5001" s="2" t="s">
        <v>17</v>
      </c>
    </row>
    <row r="5002" spans="1:17" hidden="1" x14ac:dyDescent="0.25">
      <c r="A5002" s="1">
        <v>41821</v>
      </c>
      <c r="B5002">
        <v>2014</v>
      </c>
      <c r="C5002">
        <v>7</v>
      </c>
      <c r="D5002">
        <v>354325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 s="2" t="s">
        <v>17</v>
      </c>
      <c r="P5002" s="2" t="s">
        <v>17</v>
      </c>
      <c r="Q5002" s="2" t="s">
        <v>17</v>
      </c>
    </row>
    <row r="5003" spans="1:17" hidden="1" x14ac:dyDescent="0.25">
      <c r="A5003" s="1">
        <v>41821</v>
      </c>
      <c r="B5003">
        <v>2014</v>
      </c>
      <c r="C5003">
        <v>7</v>
      </c>
      <c r="D5003">
        <v>354330</v>
      </c>
      <c r="E5003">
        <v>2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 s="2" t="s">
        <v>123</v>
      </c>
      <c r="P5003" s="2" t="s">
        <v>389</v>
      </c>
      <c r="Q5003" s="2" t="s">
        <v>71</v>
      </c>
    </row>
    <row r="5004" spans="1:17" hidden="1" x14ac:dyDescent="0.25">
      <c r="A5004" s="1">
        <v>41821</v>
      </c>
      <c r="B5004">
        <v>2014</v>
      </c>
      <c r="C5004">
        <v>7</v>
      </c>
      <c r="D5004">
        <v>354340</v>
      </c>
      <c r="E5004">
        <v>209</v>
      </c>
      <c r="F5004">
        <v>2</v>
      </c>
      <c r="G5004">
        <v>33</v>
      </c>
      <c r="H5004">
        <v>3</v>
      </c>
      <c r="I5004">
        <v>1</v>
      </c>
      <c r="J5004">
        <v>33</v>
      </c>
      <c r="K5004">
        <v>0</v>
      </c>
      <c r="L5004">
        <v>0</v>
      </c>
      <c r="M5004">
        <v>0</v>
      </c>
      <c r="N5004">
        <v>0</v>
      </c>
      <c r="O5004" s="2" t="s">
        <v>62</v>
      </c>
      <c r="P5004" s="2" t="s">
        <v>399</v>
      </c>
      <c r="Q5004" s="2" t="s">
        <v>248</v>
      </c>
    </row>
    <row r="5005" spans="1:17" hidden="1" x14ac:dyDescent="0.25">
      <c r="A5005" s="1">
        <v>41821</v>
      </c>
      <c r="B5005">
        <v>2014</v>
      </c>
      <c r="C5005">
        <v>7</v>
      </c>
      <c r="D5005">
        <v>354350</v>
      </c>
      <c r="E5005">
        <v>2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 s="2" t="s">
        <v>27</v>
      </c>
      <c r="P5005" s="2" t="s">
        <v>409</v>
      </c>
      <c r="Q5005" s="2" t="s">
        <v>410</v>
      </c>
    </row>
    <row r="5006" spans="1:17" hidden="1" x14ac:dyDescent="0.25">
      <c r="A5006" s="1">
        <v>41821</v>
      </c>
      <c r="B5006">
        <v>2014</v>
      </c>
      <c r="C5006">
        <v>7</v>
      </c>
      <c r="D5006">
        <v>35436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 s="2" t="s">
        <v>17</v>
      </c>
      <c r="P5006" s="2" t="s">
        <v>17</v>
      </c>
      <c r="Q5006" s="2" t="s">
        <v>17</v>
      </c>
    </row>
    <row r="5007" spans="1:17" hidden="1" x14ac:dyDescent="0.25">
      <c r="A5007" s="1">
        <v>41821</v>
      </c>
      <c r="B5007">
        <v>2014</v>
      </c>
      <c r="C5007">
        <v>7</v>
      </c>
      <c r="D5007">
        <v>354370</v>
      </c>
      <c r="E5007">
        <v>1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 s="2" t="s">
        <v>62</v>
      </c>
      <c r="P5007" s="2" t="s">
        <v>399</v>
      </c>
      <c r="Q5007" s="2" t="s">
        <v>275</v>
      </c>
    </row>
    <row r="5008" spans="1:17" hidden="1" x14ac:dyDescent="0.25">
      <c r="A5008" s="1">
        <v>41821</v>
      </c>
      <c r="B5008">
        <v>2014</v>
      </c>
      <c r="C5008">
        <v>7</v>
      </c>
      <c r="D5008">
        <v>354380</v>
      </c>
      <c r="E5008">
        <v>6</v>
      </c>
      <c r="F5008">
        <v>1</v>
      </c>
      <c r="G5008">
        <v>1</v>
      </c>
      <c r="H5008">
        <v>0</v>
      </c>
      <c r="I5008">
        <v>0</v>
      </c>
      <c r="J5008">
        <v>1</v>
      </c>
      <c r="K5008">
        <v>0</v>
      </c>
      <c r="L5008">
        <v>0</v>
      </c>
      <c r="M5008">
        <v>0</v>
      </c>
      <c r="N5008">
        <v>0</v>
      </c>
      <c r="O5008" s="2" t="s">
        <v>17</v>
      </c>
      <c r="P5008" s="2" t="s">
        <v>17</v>
      </c>
      <c r="Q5008" s="2" t="s">
        <v>17</v>
      </c>
    </row>
    <row r="5009" spans="1:17" hidden="1" x14ac:dyDescent="0.25">
      <c r="A5009" s="1">
        <v>41821</v>
      </c>
      <c r="B5009">
        <v>2014</v>
      </c>
      <c r="C5009">
        <v>7</v>
      </c>
      <c r="D5009">
        <v>354390</v>
      </c>
      <c r="E5009">
        <v>78</v>
      </c>
      <c r="F5009">
        <v>3</v>
      </c>
      <c r="G5009">
        <v>27</v>
      </c>
      <c r="H5009">
        <v>0</v>
      </c>
      <c r="I5009">
        <v>0</v>
      </c>
      <c r="J5009">
        <v>27</v>
      </c>
      <c r="K5009">
        <v>0</v>
      </c>
      <c r="L5009">
        <v>0</v>
      </c>
      <c r="M5009">
        <v>0</v>
      </c>
      <c r="N5009">
        <v>0</v>
      </c>
      <c r="O5009" s="2" t="s">
        <v>123</v>
      </c>
      <c r="P5009" s="2" t="s">
        <v>381</v>
      </c>
      <c r="Q5009" s="2" t="s">
        <v>20</v>
      </c>
    </row>
    <row r="5010" spans="1:17" hidden="1" x14ac:dyDescent="0.25">
      <c r="A5010" s="1">
        <v>41821</v>
      </c>
      <c r="B5010">
        <v>2014</v>
      </c>
      <c r="C5010">
        <v>7</v>
      </c>
      <c r="D5010">
        <v>35440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 s="2" t="s">
        <v>17</v>
      </c>
      <c r="P5010" s="2" t="s">
        <v>17</v>
      </c>
      <c r="Q5010" s="2" t="s">
        <v>17</v>
      </c>
    </row>
    <row r="5011" spans="1:17" hidden="1" x14ac:dyDescent="0.25">
      <c r="A5011" s="1">
        <v>41821</v>
      </c>
      <c r="B5011">
        <v>2014</v>
      </c>
      <c r="C5011">
        <v>7</v>
      </c>
      <c r="D5011">
        <v>35441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 s="2" t="s">
        <v>17</v>
      </c>
      <c r="P5011" s="2" t="s">
        <v>17</v>
      </c>
      <c r="Q5011" s="2" t="s">
        <v>17</v>
      </c>
    </row>
    <row r="5012" spans="1:17" hidden="1" x14ac:dyDescent="0.25">
      <c r="A5012" s="1">
        <v>41821</v>
      </c>
      <c r="B5012">
        <v>2014</v>
      </c>
      <c r="C5012">
        <v>7</v>
      </c>
      <c r="D5012">
        <v>354420</v>
      </c>
      <c r="E5012">
        <v>4</v>
      </c>
      <c r="F5012">
        <v>0</v>
      </c>
      <c r="G5012">
        <v>1</v>
      </c>
      <c r="H5012">
        <v>0</v>
      </c>
      <c r="I5012">
        <v>0</v>
      </c>
      <c r="J5012">
        <v>1</v>
      </c>
      <c r="K5012">
        <v>0</v>
      </c>
      <c r="L5012">
        <v>0</v>
      </c>
      <c r="M5012">
        <v>0</v>
      </c>
      <c r="N5012">
        <v>0</v>
      </c>
      <c r="O5012" s="2" t="s">
        <v>17</v>
      </c>
      <c r="P5012" s="2" t="s">
        <v>17</v>
      </c>
      <c r="Q5012" s="2" t="s">
        <v>17</v>
      </c>
    </row>
    <row r="5013" spans="1:17" hidden="1" x14ac:dyDescent="0.25">
      <c r="A5013" s="1">
        <v>41821</v>
      </c>
      <c r="B5013">
        <v>2014</v>
      </c>
      <c r="C5013">
        <v>7</v>
      </c>
      <c r="D5013">
        <v>354425</v>
      </c>
      <c r="E5013">
        <v>69</v>
      </c>
      <c r="F5013">
        <v>3</v>
      </c>
      <c r="G5013">
        <v>37</v>
      </c>
      <c r="H5013">
        <v>1</v>
      </c>
      <c r="I5013">
        <v>0</v>
      </c>
      <c r="J5013">
        <v>39</v>
      </c>
      <c r="K5013">
        <v>0</v>
      </c>
      <c r="L5013">
        <v>0</v>
      </c>
      <c r="M5013">
        <v>0</v>
      </c>
      <c r="N5013">
        <v>0</v>
      </c>
      <c r="O5013" s="2" t="s">
        <v>41</v>
      </c>
      <c r="P5013" s="2" t="s">
        <v>379</v>
      </c>
      <c r="Q5013" s="2" t="s">
        <v>78</v>
      </c>
    </row>
    <row r="5014" spans="1:17" hidden="1" x14ac:dyDescent="0.25">
      <c r="A5014" s="1">
        <v>41821</v>
      </c>
      <c r="B5014">
        <v>2014</v>
      </c>
      <c r="C5014">
        <v>7</v>
      </c>
      <c r="D5014">
        <v>35443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 s="2" t="s">
        <v>17</v>
      </c>
      <c r="P5014" s="2" t="s">
        <v>17</v>
      </c>
      <c r="Q5014" s="2" t="s">
        <v>17</v>
      </c>
    </row>
    <row r="5015" spans="1:17" hidden="1" x14ac:dyDescent="0.25">
      <c r="A5015" s="1">
        <v>41821</v>
      </c>
      <c r="B5015">
        <v>2014</v>
      </c>
      <c r="C5015">
        <v>7</v>
      </c>
      <c r="D5015">
        <v>354440</v>
      </c>
      <c r="E5015">
        <v>3</v>
      </c>
      <c r="F5015">
        <v>0</v>
      </c>
      <c r="G5015">
        <v>1</v>
      </c>
      <c r="H5015">
        <v>0</v>
      </c>
      <c r="I5015">
        <v>0</v>
      </c>
      <c r="J5015">
        <v>1</v>
      </c>
      <c r="K5015">
        <v>0</v>
      </c>
      <c r="L5015">
        <v>0</v>
      </c>
      <c r="M5015">
        <v>0</v>
      </c>
      <c r="N5015">
        <v>0</v>
      </c>
      <c r="O5015" s="2" t="s">
        <v>62</v>
      </c>
      <c r="P5015" s="2" t="s">
        <v>375</v>
      </c>
      <c r="Q5015" s="2" t="s">
        <v>238</v>
      </c>
    </row>
    <row r="5016" spans="1:17" hidden="1" x14ac:dyDescent="0.25">
      <c r="A5016" s="1">
        <v>41821</v>
      </c>
      <c r="B5016">
        <v>2014</v>
      </c>
      <c r="C5016">
        <v>7</v>
      </c>
      <c r="D5016">
        <v>354450</v>
      </c>
      <c r="E5016">
        <v>25</v>
      </c>
      <c r="F5016">
        <v>0</v>
      </c>
      <c r="G5016">
        <v>16</v>
      </c>
      <c r="H5016">
        <v>16</v>
      </c>
      <c r="I5016">
        <v>16</v>
      </c>
      <c r="J5016">
        <v>5</v>
      </c>
      <c r="K5016">
        <v>0</v>
      </c>
      <c r="L5016">
        <v>0</v>
      </c>
      <c r="M5016">
        <v>0</v>
      </c>
      <c r="N5016">
        <v>0</v>
      </c>
      <c r="O5016" s="2" t="s">
        <v>24</v>
      </c>
      <c r="P5016" s="2" t="s">
        <v>340</v>
      </c>
      <c r="Q5016" s="2" t="s">
        <v>386</v>
      </c>
    </row>
    <row r="5017" spans="1:17" hidden="1" x14ac:dyDescent="0.25">
      <c r="A5017" s="1">
        <v>41821</v>
      </c>
      <c r="B5017">
        <v>2014</v>
      </c>
      <c r="C5017">
        <v>7</v>
      </c>
      <c r="D5017">
        <v>35446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 s="2" t="s">
        <v>17</v>
      </c>
      <c r="P5017" s="2" t="s">
        <v>17</v>
      </c>
      <c r="Q5017" s="2" t="s">
        <v>17</v>
      </c>
    </row>
    <row r="5018" spans="1:17" hidden="1" x14ac:dyDescent="0.25">
      <c r="A5018" s="1">
        <v>41821</v>
      </c>
      <c r="B5018">
        <v>2014</v>
      </c>
      <c r="C5018">
        <v>7</v>
      </c>
      <c r="D5018">
        <v>354470</v>
      </c>
      <c r="E5018">
        <v>2</v>
      </c>
      <c r="F5018">
        <v>0</v>
      </c>
      <c r="G5018">
        <v>1</v>
      </c>
      <c r="H5018">
        <v>0</v>
      </c>
      <c r="I5018">
        <v>0</v>
      </c>
      <c r="J5018">
        <v>1</v>
      </c>
      <c r="K5018">
        <v>0</v>
      </c>
      <c r="L5018">
        <v>0</v>
      </c>
      <c r="M5018">
        <v>0</v>
      </c>
      <c r="N5018">
        <v>0</v>
      </c>
      <c r="O5018" s="2" t="s">
        <v>41</v>
      </c>
      <c r="P5018" s="2" t="s">
        <v>379</v>
      </c>
      <c r="Q5018" s="2" t="s">
        <v>78</v>
      </c>
    </row>
    <row r="5019" spans="1:17" hidden="1" x14ac:dyDescent="0.25">
      <c r="A5019" s="1">
        <v>41821</v>
      </c>
      <c r="B5019">
        <v>2014</v>
      </c>
      <c r="C5019">
        <v>7</v>
      </c>
      <c r="D5019">
        <v>354480</v>
      </c>
      <c r="E5019">
        <v>2</v>
      </c>
      <c r="F5019">
        <v>0</v>
      </c>
      <c r="G5019">
        <v>1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 s="2" t="s">
        <v>62</v>
      </c>
      <c r="P5019" s="2" t="s">
        <v>391</v>
      </c>
      <c r="Q5019" s="2" t="s">
        <v>276</v>
      </c>
    </row>
    <row r="5020" spans="1:17" hidden="1" x14ac:dyDescent="0.25">
      <c r="A5020" s="1">
        <v>41821</v>
      </c>
      <c r="B5020">
        <v>2014</v>
      </c>
      <c r="C5020">
        <v>7</v>
      </c>
      <c r="D5020">
        <v>354490</v>
      </c>
      <c r="E5020">
        <v>1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 s="2" t="s">
        <v>168</v>
      </c>
      <c r="P5020" s="2" t="s">
        <v>412</v>
      </c>
      <c r="Q5020" s="2" t="s">
        <v>417</v>
      </c>
    </row>
    <row r="5021" spans="1:17" hidden="1" x14ac:dyDescent="0.25">
      <c r="A5021" s="1">
        <v>41821</v>
      </c>
      <c r="B5021">
        <v>2014</v>
      </c>
      <c r="C5021">
        <v>7</v>
      </c>
      <c r="D5021">
        <v>35450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 s="2" t="s">
        <v>17</v>
      </c>
      <c r="P5021" s="2" t="s">
        <v>17</v>
      </c>
      <c r="Q5021" s="2" t="s">
        <v>17</v>
      </c>
    </row>
    <row r="5022" spans="1:17" hidden="1" x14ac:dyDescent="0.25">
      <c r="A5022" s="1">
        <v>41821</v>
      </c>
      <c r="B5022">
        <v>2014</v>
      </c>
      <c r="C5022">
        <v>7</v>
      </c>
      <c r="D5022">
        <v>35451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 s="2" t="s">
        <v>17</v>
      </c>
      <c r="P5022" s="2" t="s">
        <v>17</v>
      </c>
      <c r="Q5022" s="2" t="s">
        <v>17</v>
      </c>
    </row>
    <row r="5023" spans="1:17" hidden="1" x14ac:dyDescent="0.25">
      <c r="A5023" s="1">
        <v>41821</v>
      </c>
      <c r="B5023">
        <v>2014</v>
      </c>
      <c r="C5023">
        <v>7</v>
      </c>
      <c r="D5023">
        <v>354515</v>
      </c>
      <c r="E5023">
        <v>1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 s="2" t="s">
        <v>123</v>
      </c>
      <c r="P5023" s="2" t="s">
        <v>381</v>
      </c>
      <c r="Q5023" s="2" t="s">
        <v>74</v>
      </c>
    </row>
    <row r="5024" spans="1:17" hidden="1" x14ac:dyDescent="0.25">
      <c r="A5024" s="1">
        <v>41821</v>
      </c>
      <c r="B5024">
        <v>2014</v>
      </c>
      <c r="C5024">
        <v>7</v>
      </c>
      <c r="D5024">
        <v>354520</v>
      </c>
      <c r="E5024">
        <v>61</v>
      </c>
      <c r="F5024">
        <v>0</v>
      </c>
      <c r="G5024">
        <v>3</v>
      </c>
      <c r="H5024">
        <v>6</v>
      </c>
      <c r="I5024">
        <v>0</v>
      </c>
      <c r="J5024">
        <v>7</v>
      </c>
      <c r="K5024">
        <v>0</v>
      </c>
      <c r="L5024">
        <v>0</v>
      </c>
      <c r="M5024">
        <v>0</v>
      </c>
      <c r="N5024">
        <v>0</v>
      </c>
      <c r="O5024" s="2" t="s">
        <v>229</v>
      </c>
      <c r="P5024" s="2" t="s">
        <v>388</v>
      </c>
      <c r="Q5024" s="2" t="s">
        <v>319</v>
      </c>
    </row>
    <row r="5025" spans="1:17" hidden="1" x14ac:dyDescent="0.25">
      <c r="A5025" s="1">
        <v>41821</v>
      </c>
      <c r="B5025">
        <v>2014</v>
      </c>
      <c r="C5025">
        <v>7</v>
      </c>
      <c r="D5025">
        <v>354530</v>
      </c>
      <c r="E5025">
        <v>2</v>
      </c>
      <c r="F5025">
        <v>0</v>
      </c>
      <c r="G5025">
        <v>1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 s="2" t="s">
        <v>229</v>
      </c>
      <c r="P5025" s="2" t="s">
        <v>388</v>
      </c>
      <c r="Q5025" s="2" t="s">
        <v>319</v>
      </c>
    </row>
    <row r="5026" spans="1:17" hidden="1" x14ac:dyDescent="0.25">
      <c r="A5026" s="1">
        <v>41821</v>
      </c>
      <c r="B5026">
        <v>2014</v>
      </c>
      <c r="C5026">
        <v>7</v>
      </c>
      <c r="D5026">
        <v>35454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 s="2" t="s">
        <v>17</v>
      </c>
      <c r="P5026" s="2" t="s">
        <v>17</v>
      </c>
      <c r="Q5026" s="2" t="s">
        <v>17</v>
      </c>
    </row>
    <row r="5027" spans="1:17" hidden="1" x14ac:dyDescent="0.25">
      <c r="A5027" s="1">
        <v>41821</v>
      </c>
      <c r="B5027">
        <v>2014</v>
      </c>
      <c r="C5027">
        <v>7</v>
      </c>
      <c r="D5027">
        <v>35455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 s="2" t="s">
        <v>17</v>
      </c>
      <c r="P5027" s="2" t="s">
        <v>17</v>
      </c>
      <c r="Q5027" s="2" t="s">
        <v>17</v>
      </c>
    </row>
    <row r="5028" spans="1:17" hidden="1" x14ac:dyDescent="0.25">
      <c r="A5028" s="1">
        <v>41821</v>
      </c>
      <c r="B5028">
        <v>2014</v>
      </c>
      <c r="C5028">
        <v>7</v>
      </c>
      <c r="D5028">
        <v>354560</v>
      </c>
      <c r="E5028">
        <v>1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 s="2" t="s">
        <v>17</v>
      </c>
      <c r="P5028" s="2" t="s">
        <v>309</v>
      </c>
      <c r="Q5028" s="2" t="s">
        <v>404</v>
      </c>
    </row>
    <row r="5029" spans="1:17" hidden="1" x14ac:dyDescent="0.25">
      <c r="A5029" s="1">
        <v>41821</v>
      </c>
      <c r="B5029">
        <v>2014</v>
      </c>
      <c r="C5029">
        <v>7</v>
      </c>
      <c r="D5029">
        <v>35457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 s="2" t="s">
        <v>17</v>
      </c>
      <c r="P5029" s="2" t="s">
        <v>17</v>
      </c>
      <c r="Q5029" s="2" t="s">
        <v>17</v>
      </c>
    </row>
    <row r="5030" spans="1:17" hidden="1" x14ac:dyDescent="0.25">
      <c r="A5030" s="1">
        <v>41821</v>
      </c>
      <c r="B5030">
        <v>2014</v>
      </c>
      <c r="C5030">
        <v>7</v>
      </c>
      <c r="D5030">
        <v>354580</v>
      </c>
      <c r="E5030">
        <v>25</v>
      </c>
      <c r="F5030">
        <v>0</v>
      </c>
      <c r="G5030">
        <v>2</v>
      </c>
      <c r="H5030">
        <v>0</v>
      </c>
      <c r="I5030">
        <v>0</v>
      </c>
      <c r="J5030">
        <v>8</v>
      </c>
      <c r="K5030">
        <v>0</v>
      </c>
      <c r="L5030">
        <v>0</v>
      </c>
      <c r="M5030">
        <v>0</v>
      </c>
      <c r="N5030">
        <v>0</v>
      </c>
      <c r="O5030" s="2" t="s">
        <v>123</v>
      </c>
      <c r="P5030" s="2" t="s">
        <v>381</v>
      </c>
      <c r="Q5030" s="2" t="s">
        <v>20</v>
      </c>
    </row>
    <row r="5031" spans="1:17" hidden="1" x14ac:dyDescent="0.25">
      <c r="A5031" s="1">
        <v>41821</v>
      </c>
      <c r="B5031">
        <v>2014</v>
      </c>
      <c r="C5031">
        <v>7</v>
      </c>
      <c r="D5031">
        <v>354600</v>
      </c>
      <c r="E5031">
        <v>4</v>
      </c>
      <c r="F5031">
        <v>0</v>
      </c>
      <c r="G5031">
        <v>2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 s="2" t="s">
        <v>17</v>
      </c>
      <c r="P5031" s="2" t="s">
        <v>17</v>
      </c>
      <c r="Q5031" s="2" t="s">
        <v>17</v>
      </c>
    </row>
    <row r="5032" spans="1:17" hidden="1" x14ac:dyDescent="0.25">
      <c r="A5032" s="1">
        <v>41821</v>
      </c>
      <c r="B5032">
        <v>2014</v>
      </c>
      <c r="C5032">
        <v>7</v>
      </c>
      <c r="D5032">
        <v>354610</v>
      </c>
      <c r="E5032">
        <v>1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 s="2" t="s">
        <v>24</v>
      </c>
      <c r="P5032" s="2" t="s">
        <v>340</v>
      </c>
      <c r="Q5032" s="2" t="s">
        <v>386</v>
      </c>
    </row>
    <row r="5033" spans="1:17" hidden="1" x14ac:dyDescent="0.25">
      <c r="A5033" s="1">
        <v>41821</v>
      </c>
      <c r="B5033">
        <v>2014</v>
      </c>
      <c r="C5033">
        <v>7</v>
      </c>
      <c r="D5033">
        <v>354620</v>
      </c>
      <c r="E5033">
        <v>2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 s="2" t="s">
        <v>17</v>
      </c>
      <c r="P5033" s="2" t="s">
        <v>382</v>
      </c>
      <c r="Q5033" s="2" t="s">
        <v>185</v>
      </c>
    </row>
    <row r="5034" spans="1:17" hidden="1" x14ac:dyDescent="0.25">
      <c r="A5034" s="1">
        <v>41821</v>
      </c>
      <c r="B5034">
        <v>2014</v>
      </c>
      <c r="C5034">
        <v>7</v>
      </c>
      <c r="D5034">
        <v>354625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 s="2" t="s">
        <v>17</v>
      </c>
      <c r="P5034" s="2" t="s">
        <v>17</v>
      </c>
      <c r="Q5034" s="2" t="s">
        <v>17</v>
      </c>
    </row>
    <row r="5035" spans="1:17" hidden="1" x14ac:dyDescent="0.25">
      <c r="A5035" s="1">
        <v>41821</v>
      </c>
      <c r="B5035">
        <v>2014</v>
      </c>
      <c r="C5035">
        <v>7</v>
      </c>
      <c r="D5035">
        <v>354630</v>
      </c>
      <c r="E5035">
        <v>4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 s="2" t="s">
        <v>168</v>
      </c>
      <c r="P5035" s="2" t="s">
        <v>376</v>
      </c>
      <c r="Q5035" s="2" t="s">
        <v>225</v>
      </c>
    </row>
    <row r="5036" spans="1:17" hidden="1" x14ac:dyDescent="0.25">
      <c r="A5036" s="1">
        <v>41821</v>
      </c>
      <c r="B5036">
        <v>2014</v>
      </c>
      <c r="C5036">
        <v>7</v>
      </c>
      <c r="D5036">
        <v>354640</v>
      </c>
      <c r="E5036">
        <v>7</v>
      </c>
      <c r="F5036">
        <v>1</v>
      </c>
      <c r="G5036">
        <v>1</v>
      </c>
      <c r="H5036">
        <v>0</v>
      </c>
      <c r="I5036">
        <v>0</v>
      </c>
      <c r="J5036">
        <v>1</v>
      </c>
      <c r="K5036">
        <v>0</v>
      </c>
      <c r="L5036">
        <v>0</v>
      </c>
      <c r="M5036">
        <v>0</v>
      </c>
      <c r="N5036">
        <v>0</v>
      </c>
      <c r="O5036" s="2" t="s">
        <v>90</v>
      </c>
      <c r="P5036" s="2" t="s">
        <v>402</v>
      </c>
      <c r="Q5036" s="2" t="s">
        <v>403</v>
      </c>
    </row>
    <row r="5037" spans="1:17" hidden="1" x14ac:dyDescent="0.25">
      <c r="A5037" s="1">
        <v>41821</v>
      </c>
      <c r="B5037">
        <v>2014</v>
      </c>
      <c r="C5037">
        <v>7</v>
      </c>
      <c r="D5037">
        <v>35465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 s="2" t="s">
        <v>17</v>
      </c>
      <c r="P5037" s="2" t="s">
        <v>17</v>
      </c>
      <c r="Q5037" s="2" t="s">
        <v>17</v>
      </c>
    </row>
    <row r="5038" spans="1:17" hidden="1" x14ac:dyDescent="0.25">
      <c r="A5038" s="1">
        <v>41821</v>
      </c>
      <c r="B5038">
        <v>2014</v>
      </c>
      <c r="C5038">
        <v>7</v>
      </c>
      <c r="D5038">
        <v>354660</v>
      </c>
      <c r="E5038">
        <v>20</v>
      </c>
      <c r="F5038">
        <v>1</v>
      </c>
      <c r="G5038">
        <v>6</v>
      </c>
      <c r="H5038">
        <v>0</v>
      </c>
      <c r="I5038">
        <v>0</v>
      </c>
      <c r="J5038">
        <v>8</v>
      </c>
      <c r="K5038">
        <v>0</v>
      </c>
      <c r="L5038">
        <v>0</v>
      </c>
      <c r="M5038">
        <v>0</v>
      </c>
      <c r="N5038">
        <v>0</v>
      </c>
      <c r="O5038" s="2" t="s">
        <v>24</v>
      </c>
      <c r="P5038" s="2" t="s">
        <v>340</v>
      </c>
      <c r="Q5038" s="2" t="s">
        <v>386</v>
      </c>
    </row>
    <row r="5039" spans="1:17" hidden="1" x14ac:dyDescent="0.25">
      <c r="A5039" s="1">
        <v>41821</v>
      </c>
      <c r="B5039">
        <v>2014</v>
      </c>
      <c r="C5039">
        <v>7</v>
      </c>
      <c r="D5039">
        <v>354670</v>
      </c>
      <c r="E5039">
        <v>8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 s="2" t="s">
        <v>123</v>
      </c>
      <c r="P5039" s="2" t="s">
        <v>381</v>
      </c>
      <c r="Q5039" s="2" t="s">
        <v>20</v>
      </c>
    </row>
    <row r="5040" spans="1:17" hidden="1" x14ac:dyDescent="0.25">
      <c r="A5040" s="1">
        <v>41821</v>
      </c>
      <c r="B5040">
        <v>2014</v>
      </c>
      <c r="C5040">
        <v>7</v>
      </c>
      <c r="D5040">
        <v>354680</v>
      </c>
      <c r="E5040">
        <v>10</v>
      </c>
      <c r="F5040">
        <v>1</v>
      </c>
      <c r="G5040">
        <v>2</v>
      </c>
      <c r="H5040">
        <v>1</v>
      </c>
      <c r="I5040">
        <v>0</v>
      </c>
      <c r="J5040">
        <v>3</v>
      </c>
      <c r="K5040">
        <v>0</v>
      </c>
      <c r="L5040">
        <v>0</v>
      </c>
      <c r="M5040">
        <v>0</v>
      </c>
      <c r="N5040">
        <v>0</v>
      </c>
      <c r="O5040" s="2" t="s">
        <v>123</v>
      </c>
      <c r="P5040" s="2" t="s">
        <v>389</v>
      </c>
      <c r="Q5040" s="2" t="s">
        <v>71</v>
      </c>
    </row>
    <row r="5041" spans="1:17" hidden="1" x14ac:dyDescent="0.25">
      <c r="A5041" s="1">
        <v>41821</v>
      </c>
      <c r="B5041">
        <v>2014</v>
      </c>
      <c r="C5041">
        <v>7</v>
      </c>
      <c r="D5041">
        <v>354690</v>
      </c>
      <c r="E5041">
        <v>2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 s="2" t="s">
        <v>17</v>
      </c>
      <c r="P5041" s="2" t="s">
        <v>382</v>
      </c>
      <c r="Q5041" s="2" t="s">
        <v>185</v>
      </c>
    </row>
    <row r="5042" spans="1:17" hidden="1" x14ac:dyDescent="0.25">
      <c r="A5042" s="1">
        <v>41821</v>
      </c>
      <c r="B5042">
        <v>2014</v>
      </c>
      <c r="C5042">
        <v>7</v>
      </c>
      <c r="D5042">
        <v>354700</v>
      </c>
      <c r="E5042">
        <v>1</v>
      </c>
      <c r="F5042">
        <v>0</v>
      </c>
      <c r="G5042">
        <v>0</v>
      </c>
      <c r="H5042">
        <v>0</v>
      </c>
      <c r="I5042">
        <v>0</v>
      </c>
      <c r="J5042">
        <v>1</v>
      </c>
      <c r="K5042">
        <v>0</v>
      </c>
      <c r="L5042">
        <v>0</v>
      </c>
      <c r="M5042">
        <v>0</v>
      </c>
      <c r="N5042">
        <v>0</v>
      </c>
      <c r="O5042" s="2" t="s">
        <v>229</v>
      </c>
      <c r="P5042" s="2" t="s">
        <v>395</v>
      </c>
      <c r="Q5042" s="2" t="s">
        <v>396</v>
      </c>
    </row>
    <row r="5043" spans="1:17" hidden="1" x14ac:dyDescent="0.25">
      <c r="A5043" s="1">
        <v>41821</v>
      </c>
      <c r="B5043">
        <v>2014</v>
      </c>
      <c r="C5043">
        <v>7</v>
      </c>
      <c r="D5043">
        <v>35471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 s="2" t="s">
        <v>17</v>
      </c>
      <c r="P5043" s="2" t="s">
        <v>17</v>
      </c>
      <c r="Q5043" s="2" t="s">
        <v>17</v>
      </c>
    </row>
    <row r="5044" spans="1:17" hidden="1" x14ac:dyDescent="0.25">
      <c r="A5044" s="1">
        <v>41821</v>
      </c>
      <c r="B5044">
        <v>2014</v>
      </c>
      <c r="C5044">
        <v>7</v>
      </c>
      <c r="D5044">
        <v>354720</v>
      </c>
      <c r="E5044">
        <v>2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 s="2" t="s">
        <v>24</v>
      </c>
      <c r="P5044" s="2" t="s">
        <v>340</v>
      </c>
      <c r="Q5044" s="2" t="s">
        <v>386</v>
      </c>
    </row>
    <row r="5045" spans="1:17" hidden="1" x14ac:dyDescent="0.25">
      <c r="A5045" s="1">
        <v>41821</v>
      </c>
      <c r="B5045">
        <v>2014</v>
      </c>
      <c r="C5045">
        <v>7</v>
      </c>
      <c r="D5045">
        <v>354730</v>
      </c>
      <c r="E5045">
        <v>15</v>
      </c>
      <c r="F5045">
        <v>0</v>
      </c>
      <c r="G5045">
        <v>6</v>
      </c>
      <c r="H5045">
        <v>0</v>
      </c>
      <c r="I5045">
        <v>0</v>
      </c>
      <c r="J5045">
        <v>3</v>
      </c>
      <c r="K5045">
        <v>0</v>
      </c>
      <c r="L5045">
        <v>0</v>
      </c>
      <c r="M5045">
        <v>0</v>
      </c>
      <c r="N5045">
        <v>0</v>
      </c>
      <c r="O5045" s="2" t="s">
        <v>168</v>
      </c>
      <c r="P5045" s="2" t="s">
        <v>387</v>
      </c>
      <c r="Q5045" s="2" t="s">
        <v>58</v>
      </c>
    </row>
    <row r="5046" spans="1:17" hidden="1" x14ac:dyDescent="0.25">
      <c r="A5046" s="1">
        <v>41821</v>
      </c>
      <c r="B5046">
        <v>2014</v>
      </c>
      <c r="C5046">
        <v>7</v>
      </c>
      <c r="D5046">
        <v>354740</v>
      </c>
      <c r="E5046">
        <v>2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 s="2" t="s">
        <v>24</v>
      </c>
      <c r="P5046" s="2" t="s">
        <v>340</v>
      </c>
      <c r="Q5046" s="2" t="s">
        <v>386</v>
      </c>
    </row>
    <row r="5047" spans="1:17" hidden="1" x14ac:dyDescent="0.25">
      <c r="A5047" s="1">
        <v>41821</v>
      </c>
      <c r="B5047">
        <v>2014</v>
      </c>
      <c r="C5047">
        <v>7</v>
      </c>
      <c r="D5047">
        <v>354750</v>
      </c>
      <c r="E5047">
        <v>15</v>
      </c>
      <c r="F5047">
        <v>0</v>
      </c>
      <c r="G5047">
        <v>8</v>
      </c>
      <c r="H5047">
        <v>0</v>
      </c>
      <c r="I5047">
        <v>0</v>
      </c>
      <c r="J5047">
        <v>8</v>
      </c>
      <c r="K5047">
        <v>0</v>
      </c>
      <c r="L5047">
        <v>0</v>
      </c>
      <c r="M5047">
        <v>0</v>
      </c>
      <c r="N5047">
        <v>0</v>
      </c>
      <c r="O5047" s="2" t="s">
        <v>17</v>
      </c>
      <c r="P5047" s="2" t="s">
        <v>17</v>
      </c>
      <c r="Q5047" s="2" t="s">
        <v>17</v>
      </c>
    </row>
    <row r="5048" spans="1:17" hidden="1" x14ac:dyDescent="0.25">
      <c r="A5048" s="1">
        <v>41821</v>
      </c>
      <c r="B5048">
        <v>2014</v>
      </c>
      <c r="C5048">
        <v>7</v>
      </c>
      <c r="D5048">
        <v>354760</v>
      </c>
      <c r="E5048">
        <v>20</v>
      </c>
      <c r="F5048">
        <v>2</v>
      </c>
      <c r="G5048">
        <v>7</v>
      </c>
      <c r="H5048">
        <v>0</v>
      </c>
      <c r="I5048">
        <v>0</v>
      </c>
      <c r="J5048">
        <v>7</v>
      </c>
      <c r="K5048">
        <v>0</v>
      </c>
      <c r="L5048">
        <v>0</v>
      </c>
      <c r="M5048">
        <v>0</v>
      </c>
      <c r="N5048">
        <v>0</v>
      </c>
      <c r="O5048" s="2" t="s">
        <v>17</v>
      </c>
      <c r="P5048" s="2" t="s">
        <v>17</v>
      </c>
      <c r="Q5048" s="2" t="s">
        <v>17</v>
      </c>
    </row>
    <row r="5049" spans="1:17" hidden="1" x14ac:dyDescent="0.25">
      <c r="A5049" s="1">
        <v>41821</v>
      </c>
      <c r="B5049">
        <v>2014</v>
      </c>
      <c r="C5049">
        <v>7</v>
      </c>
      <c r="D5049">
        <v>354765</v>
      </c>
      <c r="E5049">
        <v>1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 s="2" t="s">
        <v>24</v>
      </c>
      <c r="P5049" s="2" t="s">
        <v>340</v>
      </c>
      <c r="Q5049" s="2" t="s">
        <v>386</v>
      </c>
    </row>
    <row r="5050" spans="1:17" hidden="1" x14ac:dyDescent="0.25">
      <c r="A5050" s="1">
        <v>41821</v>
      </c>
      <c r="B5050">
        <v>2014</v>
      </c>
      <c r="C5050">
        <v>7</v>
      </c>
      <c r="D5050">
        <v>354770</v>
      </c>
      <c r="E5050">
        <v>11</v>
      </c>
      <c r="F5050">
        <v>1</v>
      </c>
      <c r="G5050">
        <v>3</v>
      </c>
      <c r="H5050">
        <v>0</v>
      </c>
      <c r="I5050">
        <v>0</v>
      </c>
      <c r="J5050">
        <v>1</v>
      </c>
      <c r="K5050">
        <v>0</v>
      </c>
      <c r="L5050">
        <v>0</v>
      </c>
      <c r="M5050">
        <v>0</v>
      </c>
      <c r="N5050">
        <v>0</v>
      </c>
      <c r="O5050" s="2" t="s">
        <v>41</v>
      </c>
      <c r="P5050" s="2" t="s">
        <v>379</v>
      </c>
      <c r="Q5050" s="2" t="s">
        <v>78</v>
      </c>
    </row>
    <row r="5051" spans="1:17" hidden="1" x14ac:dyDescent="0.25">
      <c r="A5051" s="1">
        <v>41821</v>
      </c>
      <c r="B5051">
        <v>2014</v>
      </c>
      <c r="C5051">
        <v>7</v>
      </c>
      <c r="D5051">
        <v>354780</v>
      </c>
      <c r="E5051">
        <v>75</v>
      </c>
      <c r="F5051">
        <v>1</v>
      </c>
      <c r="G5051">
        <v>12</v>
      </c>
      <c r="H5051">
        <v>4</v>
      </c>
      <c r="I5051">
        <v>1</v>
      </c>
      <c r="J5051">
        <v>5</v>
      </c>
      <c r="K5051">
        <v>0</v>
      </c>
      <c r="L5051">
        <v>0</v>
      </c>
      <c r="M5051">
        <v>0</v>
      </c>
      <c r="N5051">
        <v>0</v>
      </c>
      <c r="O5051" s="2" t="s">
        <v>123</v>
      </c>
      <c r="P5051" s="2" t="s">
        <v>389</v>
      </c>
      <c r="Q5051" s="2" t="s">
        <v>71</v>
      </c>
    </row>
    <row r="5052" spans="1:17" hidden="1" x14ac:dyDescent="0.25">
      <c r="A5052" s="1">
        <v>41821</v>
      </c>
      <c r="B5052">
        <v>2014</v>
      </c>
      <c r="C5052">
        <v>7</v>
      </c>
      <c r="D5052">
        <v>35479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 s="2" t="s">
        <v>17</v>
      </c>
      <c r="P5052" s="2" t="s">
        <v>17</v>
      </c>
      <c r="Q5052" s="2" t="s">
        <v>17</v>
      </c>
    </row>
    <row r="5053" spans="1:17" hidden="1" x14ac:dyDescent="0.25">
      <c r="A5053" s="1">
        <v>41821</v>
      </c>
      <c r="B5053">
        <v>2014</v>
      </c>
      <c r="C5053">
        <v>7</v>
      </c>
      <c r="D5053">
        <v>354800</v>
      </c>
      <c r="E5053">
        <v>15</v>
      </c>
      <c r="F5053">
        <v>0</v>
      </c>
      <c r="G5053">
        <v>6</v>
      </c>
      <c r="H5053">
        <v>0</v>
      </c>
      <c r="I5053">
        <v>0</v>
      </c>
      <c r="J5053">
        <v>14</v>
      </c>
      <c r="K5053">
        <v>0</v>
      </c>
      <c r="L5053">
        <v>0</v>
      </c>
      <c r="M5053">
        <v>0</v>
      </c>
      <c r="N5053">
        <v>0</v>
      </c>
      <c r="O5053" s="2" t="s">
        <v>62</v>
      </c>
      <c r="P5053" s="2" t="s">
        <v>377</v>
      </c>
      <c r="Q5053" s="2" t="s">
        <v>236</v>
      </c>
    </row>
    <row r="5054" spans="1:17" hidden="1" x14ac:dyDescent="0.25">
      <c r="A5054" s="1">
        <v>41821</v>
      </c>
      <c r="B5054">
        <v>2014</v>
      </c>
      <c r="C5054">
        <v>7</v>
      </c>
      <c r="D5054">
        <v>354805</v>
      </c>
      <c r="E5054">
        <v>1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 s="2" t="s">
        <v>62</v>
      </c>
      <c r="P5054" s="2" t="s">
        <v>375</v>
      </c>
      <c r="Q5054" s="2" t="s">
        <v>238</v>
      </c>
    </row>
    <row r="5055" spans="1:17" hidden="1" x14ac:dyDescent="0.25">
      <c r="A5055" s="1">
        <v>41821</v>
      </c>
      <c r="B5055">
        <v>2014</v>
      </c>
      <c r="C5055">
        <v>7</v>
      </c>
      <c r="D5055">
        <v>354810</v>
      </c>
      <c r="E5055">
        <v>2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 s="2" t="s">
        <v>62</v>
      </c>
      <c r="P5055" s="2" t="s">
        <v>377</v>
      </c>
      <c r="Q5055" s="2" t="s">
        <v>236</v>
      </c>
    </row>
    <row r="5056" spans="1:17" hidden="1" x14ac:dyDescent="0.25">
      <c r="A5056" s="1">
        <v>41821</v>
      </c>
      <c r="B5056">
        <v>2014</v>
      </c>
      <c r="C5056">
        <v>7</v>
      </c>
      <c r="D5056">
        <v>35482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 s="2" t="s">
        <v>17</v>
      </c>
      <c r="P5056" s="2" t="s">
        <v>17</v>
      </c>
      <c r="Q5056" s="2" t="s">
        <v>17</v>
      </c>
    </row>
    <row r="5057" spans="1:17" hidden="1" x14ac:dyDescent="0.25">
      <c r="A5057" s="1">
        <v>41821</v>
      </c>
      <c r="B5057">
        <v>2014</v>
      </c>
      <c r="C5057">
        <v>7</v>
      </c>
      <c r="D5057">
        <v>354830</v>
      </c>
      <c r="E5057">
        <v>1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 s="2" t="s">
        <v>41</v>
      </c>
      <c r="P5057" s="2" t="s">
        <v>379</v>
      </c>
      <c r="Q5057" s="2" t="s">
        <v>64</v>
      </c>
    </row>
    <row r="5058" spans="1:17" hidden="1" x14ac:dyDescent="0.25">
      <c r="A5058" s="1">
        <v>41821</v>
      </c>
      <c r="B5058">
        <v>2014</v>
      </c>
      <c r="C5058">
        <v>7</v>
      </c>
      <c r="D5058">
        <v>354840</v>
      </c>
      <c r="E5058">
        <v>1</v>
      </c>
      <c r="F5058">
        <v>0</v>
      </c>
      <c r="G5058">
        <v>1</v>
      </c>
      <c r="H5058">
        <v>0</v>
      </c>
      <c r="I5058">
        <v>0</v>
      </c>
      <c r="J5058">
        <v>1</v>
      </c>
      <c r="K5058">
        <v>0</v>
      </c>
      <c r="L5058">
        <v>0</v>
      </c>
      <c r="M5058">
        <v>0</v>
      </c>
      <c r="N5058">
        <v>0</v>
      </c>
      <c r="O5058" s="2" t="s">
        <v>17</v>
      </c>
      <c r="P5058" s="2" t="s">
        <v>17</v>
      </c>
      <c r="Q5058" s="2" t="s">
        <v>17</v>
      </c>
    </row>
    <row r="5059" spans="1:17" hidden="1" x14ac:dyDescent="0.25">
      <c r="A5059" s="1">
        <v>41821</v>
      </c>
      <c r="B5059">
        <v>2014</v>
      </c>
      <c r="C5059">
        <v>7</v>
      </c>
      <c r="D5059">
        <v>354850</v>
      </c>
      <c r="E5059">
        <v>398</v>
      </c>
      <c r="F5059">
        <v>23</v>
      </c>
      <c r="G5059">
        <v>73</v>
      </c>
      <c r="H5059">
        <v>4</v>
      </c>
      <c r="I5059">
        <v>1</v>
      </c>
      <c r="J5059">
        <v>94</v>
      </c>
      <c r="K5059">
        <v>0</v>
      </c>
      <c r="L5059">
        <v>0</v>
      </c>
      <c r="M5059">
        <v>0</v>
      </c>
      <c r="N5059">
        <v>0</v>
      </c>
      <c r="O5059" s="2" t="s">
        <v>17</v>
      </c>
      <c r="P5059" s="2" t="s">
        <v>17</v>
      </c>
      <c r="Q5059" s="2" t="s">
        <v>17</v>
      </c>
    </row>
    <row r="5060" spans="1:17" hidden="1" x14ac:dyDescent="0.25">
      <c r="A5060" s="1">
        <v>41821</v>
      </c>
      <c r="B5060">
        <v>2014</v>
      </c>
      <c r="C5060">
        <v>7</v>
      </c>
      <c r="D5060">
        <v>35486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 s="2" t="s">
        <v>17</v>
      </c>
      <c r="P5060" s="2" t="s">
        <v>17</v>
      </c>
      <c r="Q5060" s="2" t="s">
        <v>17</v>
      </c>
    </row>
    <row r="5061" spans="1:17" hidden="1" x14ac:dyDescent="0.25">
      <c r="A5061" s="1">
        <v>41821</v>
      </c>
      <c r="B5061">
        <v>2014</v>
      </c>
      <c r="C5061">
        <v>7</v>
      </c>
      <c r="D5061">
        <v>354870</v>
      </c>
      <c r="E5061">
        <v>216</v>
      </c>
      <c r="F5061">
        <v>1</v>
      </c>
      <c r="G5061">
        <v>23</v>
      </c>
      <c r="H5061">
        <v>2</v>
      </c>
      <c r="I5061">
        <v>0</v>
      </c>
      <c r="J5061">
        <v>17</v>
      </c>
      <c r="K5061">
        <v>0</v>
      </c>
      <c r="L5061">
        <v>0</v>
      </c>
      <c r="M5061">
        <v>0</v>
      </c>
      <c r="N5061">
        <v>0</v>
      </c>
      <c r="O5061" s="2" t="s">
        <v>123</v>
      </c>
      <c r="P5061" s="2" t="s">
        <v>389</v>
      </c>
      <c r="Q5061" s="2" t="s">
        <v>71</v>
      </c>
    </row>
    <row r="5062" spans="1:17" hidden="1" x14ac:dyDescent="0.25">
      <c r="A5062" s="1">
        <v>41821</v>
      </c>
      <c r="B5062">
        <v>2014</v>
      </c>
      <c r="C5062">
        <v>7</v>
      </c>
      <c r="D5062">
        <v>354880</v>
      </c>
      <c r="E5062">
        <v>15</v>
      </c>
      <c r="F5062">
        <v>2</v>
      </c>
      <c r="G5062">
        <v>5</v>
      </c>
      <c r="H5062">
        <v>0</v>
      </c>
      <c r="I5062">
        <v>0</v>
      </c>
      <c r="J5062">
        <v>2</v>
      </c>
      <c r="K5062">
        <v>0</v>
      </c>
      <c r="L5062">
        <v>0</v>
      </c>
      <c r="M5062">
        <v>0</v>
      </c>
      <c r="N5062">
        <v>0</v>
      </c>
      <c r="O5062" s="2" t="s">
        <v>123</v>
      </c>
      <c r="P5062" s="2" t="s">
        <v>389</v>
      </c>
      <c r="Q5062" s="2" t="s">
        <v>71</v>
      </c>
    </row>
    <row r="5063" spans="1:17" hidden="1" x14ac:dyDescent="0.25">
      <c r="A5063" s="1">
        <v>41821</v>
      </c>
      <c r="B5063">
        <v>2014</v>
      </c>
      <c r="C5063">
        <v>7</v>
      </c>
      <c r="D5063">
        <v>354890</v>
      </c>
      <c r="E5063">
        <v>83</v>
      </c>
      <c r="F5063">
        <v>1</v>
      </c>
      <c r="G5063">
        <v>22</v>
      </c>
      <c r="H5063">
        <v>0</v>
      </c>
      <c r="I5063">
        <v>0</v>
      </c>
      <c r="J5063">
        <v>17</v>
      </c>
      <c r="K5063">
        <v>0</v>
      </c>
      <c r="L5063">
        <v>0</v>
      </c>
      <c r="M5063">
        <v>0</v>
      </c>
      <c r="N5063">
        <v>0</v>
      </c>
      <c r="O5063" s="2" t="s">
        <v>17</v>
      </c>
      <c r="P5063" s="2" t="s">
        <v>382</v>
      </c>
      <c r="Q5063" s="2" t="s">
        <v>185</v>
      </c>
    </row>
    <row r="5064" spans="1:17" hidden="1" x14ac:dyDescent="0.25">
      <c r="A5064" s="1">
        <v>41821</v>
      </c>
      <c r="B5064">
        <v>2014</v>
      </c>
      <c r="C5064">
        <v>7</v>
      </c>
      <c r="D5064">
        <v>35490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 s="2" t="s">
        <v>17</v>
      </c>
      <c r="P5064" s="2" t="s">
        <v>17</v>
      </c>
      <c r="Q5064" s="2" t="s">
        <v>17</v>
      </c>
    </row>
    <row r="5065" spans="1:17" hidden="1" x14ac:dyDescent="0.25">
      <c r="A5065" s="1">
        <v>41821</v>
      </c>
      <c r="B5065">
        <v>2014</v>
      </c>
      <c r="C5065">
        <v>7</v>
      </c>
      <c r="D5065">
        <v>354910</v>
      </c>
      <c r="E5065">
        <v>53</v>
      </c>
      <c r="F5065">
        <v>0</v>
      </c>
      <c r="G5065">
        <v>22</v>
      </c>
      <c r="H5065">
        <v>0</v>
      </c>
      <c r="I5065">
        <v>0</v>
      </c>
      <c r="J5065">
        <v>23</v>
      </c>
      <c r="K5065">
        <v>0</v>
      </c>
      <c r="L5065">
        <v>0</v>
      </c>
      <c r="M5065">
        <v>0</v>
      </c>
      <c r="N5065">
        <v>0</v>
      </c>
      <c r="O5065" s="2" t="s">
        <v>168</v>
      </c>
      <c r="P5065" s="2" t="s">
        <v>376</v>
      </c>
      <c r="Q5065" s="2" t="s">
        <v>225</v>
      </c>
    </row>
    <row r="5066" spans="1:17" hidden="1" x14ac:dyDescent="0.25">
      <c r="A5066" s="1">
        <v>41821</v>
      </c>
      <c r="B5066">
        <v>2014</v>
      </c>
      <c r="C5066">
        <v>7</v>
      </c>
      <c r="D5066">
        <v>35492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 s="2" t="s">
        <v>17</v>
      </c>
      <c r="P5066" s="2" t="s">
        <v>17</v>
      </c>
      <c r="Q5066" s="2" t="s">
        <v>17</v>
      </c>
    </row>
    <row r="5067" spans="1:17" hidden="1" x14ac:dyDescent="0.25">
      <c r="A5067" s="1">
        <v>41821</v>
      </c>
      <c r="B5067">
        <v>2014</v>
      </c>
      <c r="C5067">
        <v>7</v>
      </c>
      <c r="D5067">
        <v>354925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 s="2" t="s">
        <v>17</v>
      </c>
      <c r="P5067" s="2" t="s">
        <v>17</v>
      </c>
      <c r="Q5067" s="2" t="s">
        <v>17</v>
      </c>
    </row>
    <row r="5068" spans="1:17" hidden="1" x14ac:dyDescent="0.25">
      <c r="A5068" s="1">
        <v>41821</v>
      </c>
      <c r="B5068">
        <v>2014</v>
      </c>
      <c r="C5068">
        <v>7</v>
      </c>
      <c r="D5068">
        <v>35493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 s="2" t="s">
        <v>17</v>
      </c>
      <c r="P5068" s="2" t="s">
        <v>17</v>
      </c>
      <c r="Q5068" s="2" t="s">
        <v>17</v>
      </c>
    </row>
    <row r="5069" spans="1:17" hidden="1" x14ac:dyDescent="0.25">
      <c r="A5069" s="1">
        <v>41821</v>
      </c>
      <c r="B5069">
        <v>2014</v>
      </c>
      <c r="C5069">
        <v>7</v>
      </c>
      <c r="D5069">
        <v>354940</v>
      </c>
      <c r="E5069">
        <v>5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 s="2" t="s">
        <v>168</v>
      </c>
      <c r="P5069" s="2" t="s">
        <v>412</v>
      </c>
      <c r="Q5069" s="2" t="s">
        <v>413</v>
      </c>
    </row>
    <row r="5070" spans="1:17" hidden="1" x14ac:dyDescent="0.25">
      <c r="A5070" s="1">
        <v>41821</v>
      </c>
      <c r="B5070">
        <v>2014</v>
      </c>
      <c r="C5070">
        <v>7</v>
      </c>
      <c r="D5070">
        <v>35495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 s="2" t="s">
        <v>17</v>
      </c>
      <c r="P5070" s="2" t="s">
        <v>17</v>
      </c>
      <c r="Q5070" s="2" t="s">
        <v>17</v>
      </c>
    </row>
    <row r="5071" spans="1:17" hidden="1" x14ac:dyDescent="0.25">
      <c r="A5071" s="1">
        <v>41821</v>
      </c>
      <c r="B5071">
        <v>2014</v>
      </c>
      <c r="C5071">
        <v>7</v>
      </c>
      <c r="D5071">
        <v>354960</v>
      </c>
      <c r="E5071">
        <v>10</v>
      </c>
      <c r="F5071">
        <v>0</v>
      </c>
      <c r="G5071">
        <v>7</v>
      </c>
      <c r="H5071">
        <v>0</v>
      </c>
      <c r="I5071">
        <v>0</v>
      </c>
      <c r="J5071">
        <v>5</v>
      </c>
      <c r="K5071">
        <v>0</v>
      </c>
      <c r="L5071">
        <v>0</v>
      </c>
      <c r="M5071">
        <v>0</v>
      </c>
      <c r="N5071">
        <v>0</v>
      </c>
      <c r="O5071" s="2" t="s">
        <v>17</v>
      </c>
      <c r="P5071" s="2" t="s">
        <v>17</v>
      </c>
      <c r="Q5071" s="2" t="s">
        <v>17</v>
      </c>
    </row>
    <row r="5072" spans="1:17" hidden="1" x14ac:dyDescent="0.25">
      <c r="A5072" s="1">
        <v>41821</v>
      </c>
      <c r="B5072">
        <v>2014</v>
      </c>
      <c r="C5072">
        <v>7</v>
      </c>
      <c r="D5072">
        <v>354970</v>
      </c>
      <c r="E5072">
        <v>2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 s="2" t="s">
        <v>168</v>
      </c>
      <c r="P5072" s="2" t="s">
        <v>376</v>
      </c>
      <c r="Q5072" s="2" t="s">
        <v>374</v>
      </c>
    </row>
    <row r="5073" spans="1:17" hidden="1" x14ac:dyDescent="0.25">
      <c r="A5073" s="1">
        <v>41821</v>
      </c>
      <c r="B5073">
        <v>2014</v>
      </c>
      <c r="C5073">
        <v>7</v>
      </c>
      <c r="D5073">
        <v>354980</v>
      </c>
      <c r="E5073">
        <v>360</v>
      </c>
      <c r="F5073">
        <v>20</v>
      </c>
      <c r="G5073">
        <v>64</v>
      </c>
      <c r="H5073">
        <v>4</v>
      </c>
      <c r="I5073">
        <v>1</v>
      </c>
      <c r="J5073">
        <v>145</v>
      </c>
      <c r="K5073">
        <v>0</v>
      </c>
      <c r="L5073">
        <v>0</v>
      </c>
      <c r="M5073">
        <v>0</v>
      </c>
      <c r="N5073">
        <v>0</v>
      </c>
      <c r="O5073" s="2" t="s">
        <v>62</v>
      </c>
      <c r="P5073" s="2" t="s">
        <v>392</v>
      </c>
      <c r="Q5073" s="2" t="s">
        <v>333</v>
      </c>
    </row>
    <row r="5074" spans="1:17" hidden="1" x14ac:dyDescent="0.25">
      <c r="A5074" s="1">
        <v>41821</v>
      </c>
      <c r="B5074">
        <v>2014</v>
      </c>
      <c r="C5074">
        <v>7</v>
      </c>
      <c r="D5074">
        <v>354990</v>
      </c>
      <c r="E5074">
        <v>737</v>
      </c>
      <c r="F5074">
        <v>1</v>
      </c>
      <c r="G5074">
        <v>21</v>
      </c>
      <c r="H5074">
        <v>18</v>
      </c>
      <c r="I5074">
        <v>0</v>
      </c>
      <c r="J5074">
        <v>24</v>
      </c>
      <c r="K5074">
        <v>0</v>
      </c>
      <c r="L5074">
        <v>0</v>
      </c>
      <c r="M5074">
        <v>0</v>
      </c>
      <c r="N5074">
        <v>0</v>
      </c>
      <c r="O5074" s="2" t="s">
        <v>229</v>
      </c>
      <c r="P5074" s="2" t="s">
        <v>385</v>
      </c>
      <c r="Q5074" s="2" t="s">
        <v>248</v>
      </c>
    </row>
    <row r="5075" spans="1:17" hidden="1" x14ac:dyDescent="0.25">
      <c r="A5075" s="1">
        <v>41821</v>
      </c>
      <c r="B5075">
        <v>2014</v>
      </c>
      <c r="C5075">
        <v>7</v>
      </c>
      <c r="D5075">
        <v>354995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 s="2" t="s">
        <v>17</v>
      </c>
      <c r="P5075" s="2" t="s">
        <v>17</v>
      </c>
      <c r="Q5075" s="2" t="s">
        <v>17</v>
      </c>
    </row>
    <row r="5076" spans="1:17" hidden="1" x14ac:dyDescent="0.25">
      <c r="A5076" s="1">
        <v>41821</v>
      </c>
      <c r="B5076">
        <v>2014</v>
      </c>
      <c r="C5076">
        <v>7</v>
      </c>
      <c r="D5076">
        <v>35500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 s="2" t="s">
        <v>17</v>
      </c>
      <c r="P5076" s="2" t="s">
        <v>17</v>
      </c>
      <c r="Q5076" s="2" t="s">
        <v>17</v>
      </c>
    </row>
    <row r="5077" spans="1:17" hidden="1" x14ac:dyDescent="0.25">
      <c r="A5077" s="1">
        <v>41821</v>
      </c>
      <c r="B5077">
        <v>2014</v>
      </c>
      <c r="C5077">
        <v>7</v>
      </c>
      <c r="D5077">
        <v>35501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 s="2" t="s">
        <v>17</v>
      </c>
      <c r="P5077" s="2" t="s">
        <v>17</v>
      </c>
      <c r="Q5077" s="2" t="s">
        <v>17</v>
      </c>
    </row>
    <row r="5078" spans="1:17" hidden="1" x14ac:dyDescent="0.25">
      <c r="A5078" s="1">
        <v>41821</v>
      </c>
      <c r="B5078">
        <v>2014</v>
      </c>
      <c r="C5078">
        <v>7</v>
      </c>
      <c r="D5078">
        <v>355020</v>
      </c>
      <c r="E5078">
        <v>1</v>
      </c>
      <c r="F5078">
        <v>0</v>
      </c>
      <c r="G5078">
        <v>1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 s="2" t="s">
        <v>229</v>
      </c>
      <c r="P5078" s="2" t="s">
        <v>405</v>
      </c>
      <c r="Q5078" s="2" t="s">
        <v>406</v>
      </c>
    </row>
    <row r="5079" spans="1:17" hidden="1" x14ac:dyDescent="0.25">
      <c r="A5079" s="1">
        <v>41821</v>
      </c>
      <c r="B5079">
        <v>2014</v>
      </c>
      <c r="C5079">
        <v>7</v>
      </c>
      <c r="D5079">
        <v>355030</v>
      </c>
      <c r="E5079">
        <v>1714</v>
      </c>
      <c r="F5079">
        <v>122</v>
      </c>
      <c r="G5079">
        <v>524</v>
      </c>
      <c r="H5079">
        <v>78</v>
      </c>
      <c r="I5079">
        <v>0</v>
      </c>
      <c r="J5079">
        <v>581</v>
      </c>
      <c r="K5079">
        <v>0</v>
      </c>
      <c r="L5079">
        <v>0</v>
      </c>
      <c r="M5079">
        <v>0</v>
      </c>
      <c r="N5079">
        <v>0</v>
      </c>
      <c r="O5079" s="2" t="s">
        <v>123</v>
      </c>
      <c r="P5079" s="2" t="s">
        <v>389</v>
      </c>
      <c r="Q5079" s="2" t="s">
        <v>71</v>
      </c>
    </row>
    <row r="5080" spans="1:17" hidden="1" x14ac:dyDescent="0.25">
      <c r="A5080" s="1">
        <v>41821</v>
      </c>
      <c r="B5080">
        <v>2014</v>
      </c>
      <c r="C5080">
        <v>7</v>
      </c>
      <c r="D5080">
        <v>355040</v>
      </c>
      <c r="E5080">
        <v>40</v>
      </c>
      <c r="F5080">
        <v>1</v>
      </c>
      <c r="G5080">
        <v>28</v>
      </c>
      <c r="H5080">
        <v>0</v>
      </c>
      <c r="I5080">
        <v>0</v>
      </c>
      <c r="J5080">
        <v>19</v>
      </c>
      <c r="K5080">
        <v>0</v>
      </c>
      <c r="L5080">
        <v>0</v>
      </c>
      <c r="M5080">
        <v>0</v>
      </c>
      <c r="N5080">
        <v>0</v>
      </c>
      <c r="O5080" s="2" t="s">
        <v>123</v>
      </c>
      <c r="P5080" s="2" t="s">
        <v>381</v>
      </c>
      <c r="Q5080" s="2" t="s">
        <v>20</v>
      </c>
    </row>
    <row r="5081" spans="1:17" hidden="1" x14ac:dyDescent="0.25">
      <c r="A5081" s="1">
        <v>41821</v>
      </c>
      <c r="B5081">
        <v>2014</v>
      </c>
      <c r="C5081">
        <v>7</v>
      </c>
      <c r="D5081">
        <v>35505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 s="2" t="s">
        <v>17</v>
      </c>
      <c r="P5081" s="2" t="s">
        <v>17</v>
      </c>
      <c r="Q5081" s="2" t="s">
        <v>17</v>
      </c>
    </row>
    <row r="5082" spans="1:17" hidden="1" x14ac:dyDescent="0.25">
      <c r="A5082" s="1">
        <v>41821</v>
      </c>
      <c r="B5082">
        <v>2014</v>
      </c>
      <c r="C5082">
        <v>7</v>
      </c>
      <c r="D5082">
        <v>355060</v>
      </c>
      <c r="E5082">
        <v>11</v>
      </c>
      <c r="F5082">
        <v>0</v>
      </c>
      <c r="G5082">
        <v>2</v>
      </c>
      <c r="H5082">
        <v>0</v>
      </c>
      <c r="I5082">
        <v>0</v>
      </c>
      <c r="J5082">
        <v>2</v>
      </c>
      <c r="K5082">
        <v>0</v>
      </c>
      <c r="L5082">
        <v>0</v>
      </c>
      <c r="M5082">
        <v>0</v>
      </c>
      <c r="N5082">
        <v>0</v>
      </c>
      <c r="O5082" s="2" t="s">
        <v>168</v>
      </c>
      <c r="P5082" s="2" t="s">
        <v>387</v>
      </c>
      <c r="Q5082" s="2" t="s">
        <v>58</v>
      </c>
    </row>
    <row r="5083" spans="1:17" hidden="1" x14ac:dyDescent="0.25">
      <c r="A5083" s="1">
        <v>41821</v>
      </c>
      <c r="B5083">
        <v>2014</v>
      </c>
      <c r="C5083">
        <v>7</v>
      </c>
      <c r="D5083">
        <v>355070</v>
      </c>
      <c r="E5083">
        <v>496</v>
      </c>
      <c r="F5083">
        <v>0</v>
      </c>
      <c r="G5083">
        <v>2</v>
      </c>
      <c r="H5083">
        <v>172</v>
      </c>
      <c r="I5083">
        <v>0</v>
      </c>
      <c r="J5083">
        <v>168</v>
      </c>
      <c r="K5083">
        <v>0</v>
      </c>
      <c r="L5083">
        <v>0</v>
      </c>
      <c r="M5083">
        <v>0</v>
      </c>
      <c r="N5083">
        <v>0</v>
      </c>
      <c r="O5083" s="2" t="s">
        <v>17</v>
      </c>
      <c r="P5083" s="2" t="s">
        <v>17</v>
      </c>
      <c r="Q5083" s="2" t="s">
        <v>17</v>
      </c>
    </row>
    <row r="5084" spans="1:17" hidden="1" x14ac:dyDescent="0.25">
      <c r="A5084" s="1">
        <v>41821</v>
      </c>
      <c r="B5084">
        <v>2014</v>
      </c>
      <c r="C5084">
        <v>7</v>
      </c>
      <c r="D5084">
        <v>355080</v>
      </c>
      <c r="E5084">
        <v>2</v>
      </c>
      <c r="F5084">
        <v>0</v>
      </c>
      <c r="G5084">
        <v>1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 s="2" t="s">
        <v>168</v>
      </c>
      <c r="P5084" s="2" t="s">
        <v>376</v>
      </c>
      <c r="Q5084" s="2" t="s">
        <v>374</v>
      </c>
    </row>
    <row r="5085" spans="1:17" hidden="1" x14ac:dyDescent="0.25">
      <c r="A5085" s="1">
        <v>41821</v>
      </c>
      <c r="B5085">
        <v>2014</v>
      </c>
      <c r="C5085">
        <v>7</v>
      </c>
      <c r="D5085">
        <v>35509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 s="2" t="s">
        <v>17</v>
      </c>
      <c r="P5085" s="2" t="s">
        <v>17</v>
      </c>
      <c r="Q5085" s="2" t="s">
        <v>17</v>
      </c>
    </row>
    <row r="5086" spans="1:17" hidden="1" x14ac:dyDescent="0.25">
      <c r="A5086" s="1">
        <v>41821</v>
      </c>
      <c r="B5086">
        <v>2014</v>
      </c>
      <c r="C5086">
        <v>7</v>
      </c>
      <c r="D5086">
        <v>355100</v>
      </c>
      <c r="E5086">
        <v>30</v>
      </c>
      <c r="F5086">
        <v>1</v>
      </c>
      <c r="G5086">
        <v>8</v>
      </c>
      <c r="H5086">
        <v>0</v>
      </c>
      <c r="I5086">
        <v>0</v>
      </c>
      <c r="J5086">
        <v>8</v>
      </c>
      <c r="K5086">
        <v>0</v>
      </c>
      <c r="L5086">
        <v>0</v>
      </c>
      <c r="M5086">
        <v>0</v>
      </c>
      <c r="N5086">
        <v>0</v>
      </c>
      <c r="O5086" s="2" t="s">
        <v>123</v>
      </c>
      <c r="P5086" s="2" t="s">
        <v>389</v>
      </c>
      <c r="Q5086" s="2" t="s">
        <v>71</v>
      </c>
    </row>
    <row r="5087" spans="1:17" hidden="1" x14ac:dyDescent="0.25">
      <c r="A5087" s="1">
        <v>41821</v>
      </c>
      <c r="B5087">
        <v>2014</v>
      </c>
      <c r="C5087">
        <v>7</v>
      </c>
      <c r="D5087">
        <v>355110</v>
      </c>
      <c r="E5087">
        <v>1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 s="2" t="s">
        <v>229</v>
      </c>
      <c r="P5087" s="2" t="s">
        <v>405</v>
      </c>
      <c r="Q5087" s="2" t="s">
        <v>406</v>
      </c>
    </row>
    <row r="5088" spans="1:17" hidden="1" x14ac:dyDescent="0.25">
      <c r="A5088" s="1">
        <v>41821</v>
      </c>
      <c r="B5088">
        <v>2014</v>
      </c>
      <c r="C5088">
        <v>7</v>
      </c>
      <c r="D5088">
        <v>35512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 s="2" t="s">
        <v>17</v>
      </c>
      <c r="P5088" s="2" t="s">
        <v>17</v>
      </c>
      <c r="Q5088" s="2" t="s">
        <v>17</v>
      </c>
    </row>
    <row r="5089" spans="1:17" hidden="1" x14ac:dyDescent="0.25">
      <c r="A5089" s="1">
        <v>41821</v>
      </c>
      <c r="B5089">
        <v>2014</v>
      </c>
      <c r="C5089">
        <v>7</v>
      </c>
      <c r="D5089">
        <v>355130</v>
      </c>
      <c r="E5089">
        <v>2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 s="2" t="s">
        <v>17</v>
      </c>
      <c r="P5089" s="2" t="s">
        <v>17</v>
      </c>
      <c r="Q5089" s="2" t="s">
        <v>17</v>
      </c>
    </row>
    <row r="5090" spans="1:17" hidden="1" x14ac:dyDescent="0.25">
      <c r="A5090" s="1">
        <v>41821</v>
      </c>
      <c r="B5090">
        <v>2014</v>
      </c>
      <c r="C5090">
        <v>7</v>
      </c>
      <c r="D5090">
        <v>355140</v>
      </c>
      <c r="E5090">
        <v>1</v>
      </c>
      <c r="F5090">
        <v>0</v>
      </c>
      <c r="G5090">
        <v>1</v>
      </c>
      <c r="H5090">
        <v>1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 s="2" t="s">
        <v>17</v>
      </c>
      <c r="P5090" s="2" t="s">
        <v>17</v>
      </c>
      <c r="Q5090" s="2" t="s">
        <v>17</v>
      </c>
    </row>
    <row r="5091" spans="1:17" hidden="1" x14ac:dyDescent="0.25">
      <c r="A5091" s="1">
        <v>41821</v>
      </c>
      <c r="B5091">
        <v>2014</v>
      </c>
      <c r="C5091">
        <v>7</v>
      </c>
      <c r="D5091">
        <v>355150</v>
      </c>
      <c r="E5091">
        <v>10</v>
      </c>
      <c r="F5091">
        <v>1</v>
      </c>
      <c r="G5091">
        <v>2</v>
      </c>
      <c r="H5091">
        <v>0</v>
      </c>
      <c r="I5091">
        <v>0</v>
      </c>
      <c r="J5091">
        <v>2</v>
      </c>
      <c r="K5091">
        <v>0</v>
      </c>
      <c r="L5091">
        <v>0</v>
      </c>
      <c r="M5091">
        <v>0</v>
      </c>
      <c r="N5091">
        <v>0</v>
      </c>
      <c r="O5091" s="2" t="s">
        <v>17</v>
      </c>
      <c r="P5091" s="2" t="s">
        <v>17</v>
      </c>
      <c r="Q5091" s="2" t="s">
        <v>17</v>
      </c>
    </row>
    <row r="5092" spans="1:17" hidden="1" x14ac:dyDescent="0.25">
      <c r="A5092" s="1">
        <v>41821</v>
      </c>
      <c r="B5092">
        <v>2014</v>
      </c>
      <c r="C5092">
        <v>7</v>
      </c>
      <c r="D5092">
        <v>355160</v>
      </c>
      <c r="E5092">
        <v>1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 s="2" t="s">
        <v>62</v>
      </c>
      <c r="P5092" s="2" t="s">
        <v>377</v>
      </c>
      <c r="Q5092" s="2" t="s">
        <v>236</v>
      </c>
    </row>
    <row r="5093" spans="1:17" hidden="1" x14ac:dyDescent="0.25">
      <c r="A5093" s="1">
        <v>41821</v>
      </c>
      <c r="B5093">
        <v>2014</v>
      </c>
      <c r="C5093">
        <v>7</v>
      </c>
      <c r="D5093">
        <v>355170</v>
      </c>
      <c r="E5093">
        <v>10</v>
      </c>
      <c r="F5093">
        <v>0</v>
      </c>
      <c r="G5093">
        <v>5</v>
      </c>
      <c r="H5093">
        <v>0</v>
      </c>
      <c r="I5093">
        <v>0</v>
      </c>
      <c r="J5093">
        <v>3</v>
      </c>
      <c r="K5093">
        <v>0</v>
      </c>
      <c r="L5093">
        <v>0</v>
      </c>
      <c r="M5093">
        <v>0</v>
      </c>
      <c r="N5093">
        <v>0</v>
      </c>
      <c r="O5093" s="2" t="s">
        <v>62</v>
      </c>
      <c r="P5093" s="2" t="s">
        <v>399</v>
      </c>
      <c r="Q5093" s="2" t="s">
        <v>248</v>
      </c>
    </row>
    <row r="5094" spans="1:17" hidden="1" x14ac:dyDescent="0.25">
      <c r="A5094" s="1">
        <v>41821</v>
      </c>
      <c r="B5094">
        <v>2014</v>
      </c>
      <c r="C5094">
        <v>7</v>
      </c>
      <c r="D5094">
        <v>355180</v>
      </c>
      <c r="E5094">
        <v>6</v>
      </c>
      <c r="F5094">
        <v>0</v>
      </c>
      <c r="G5094">
        <v>1</v>
      </c>
      <c r="H5094">
        <v>0</v>
      </c>
      <c r="I5094">
        <v>0</v>
      </c>
      <c r="J5094">
        <v>1</v>
      </c>
      <c r="K5094">
        <v>0</v>
      </c>
      <c r="L5094">
        <v>0</v>
      </c>
      <c r="M5094">
        <v>0</v>
      </c>
      <c r="N5094">
        <v>0</v>
      </c>
      <c r="O5094" s="2" t="s">
        <v>17</v>
      </c>
      <c r="P5094" s="2" t="s">
        <v>17</v>
      </c>
      <c r="Q5094" s="2" t="s">
        <v>17</v>
      </c>
    </row>
    <row r="5095" spans="1:17" hidden="1" x14ac:dyDescent="0.25">
      <c r="A5095" s="1">
        <v>41821</v>
      </c>
      <c r="B5095">
        <v>2014</v>
      </c>
      <c r="C5095">
        <v>7</v>
      </c>
      <c r="D5095">
        <v>35519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 s="2" t="s">
        <v>17</v>
      </c>
      <c r="P5095" s="2" t="s">
        <v>17</v>
      </c>
      <c r="Q5095" s="2" t="s">
        <v>17</v>
      </c>
    </row>
    <row r="5096" spans="1:17" hidden="1" x14ac:dyDescent="0.25">
      <c r="A5096" s="1">
        <v>41821</v>
      </c>
      <c r="B5096">
        <v>2014</v>
      </c>
      <c r="C5096">
        <v>7</v>
      </c>
      <c r="D5096">
        <v>35520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 s="2" t="s">
        <v>17</v>
      </c>
      <c r="P5096" s="2" t="s">
        <v>17</v>
      </c>
      <c r="Q5096" s="2" t="s">
        <v>17</v>
      </c>
    </row>
    <row r="5097" spans="1:17" hidden="1" x14ac:dyDescent="0.25">
      <c r="A5097" s="1">
        <v>41821</v>
      </c>
      <c r="B5097">
        <v>2014</v>
      </c>
      <c r="C5097">
        <v>7</v>
      </c>
      <c r="D5097">
        <v>35521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 s="2" t="s">
        <v>17</v>
      </c>
      <c r="P5097" s="2" t="s">
        <v>17</v>
      </c>
      <c r="Q5097" s="2" t="s">
        <v>17</v>
      </c>
    </row>
    <row r="5098" spans="1:17" hidden="1" x14ac:dyDescent="0.25">
      <c r="A5098" s="1">
        <v>41821</v>
      </c>
      <c r="B5098">
        <v>2014</v>
      </c>
      <c r="C5098">
        <v>7</v>
      </c>
      <c r="D5098">
        <v>355220</v>
      </c>
      <c r="E5098">
        <v>331</v>
      </c>
      <c r="F5098">
        <v>1</v>
      </c>
      <c r="G5098">
        <v>10</v>
      </c>
      <c r="H5098">
        <v>15</v>
      </c>
      <c r="I5098">
        <v>0</v>
      </c>
      <c r="J5098">
        <v>14</v>
      </c>
      <c r="K5098">
        <v>0</v>
      </c>
      <c r="L5098">
        <v>0</v>
      </c>
      <c r="M5098">
        <v>0</v>
      </c>
      <c r="N5098">
        <v>0</v>
      </c>
      <c r="O5098" s="2" t="s">
        <v>229</v>
      </c>
      <c r="P5098" s="2" t="s">
        <v>388</v>
      </c>
      <c r="Q5098" s="2" t="s">
        <v>319</v>
      </c>
    </row>
    <row r="5099" spans="1:17" hidden="1" x14ac:dyDescent="0.25">
      <c r="A5099" s="1">
        <v>41821</v>
      </c>
      <c r="B5099">
        <v>2014</v>
      </c>
      <c r="C5099">
        <v>7</v>
      </c>
      <c r="D5099">
        <v>355230</v>
      </c>
      <c r="E5099">
        <v>4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 s="2" t="s">
        <v>24</v>
      </c>
      <c r="P5099" s="2" t="s">
        <v>340</v>
      </c>
      <c r="Q5099" s="2" t="s">
        <v>386</v>
      </c>
    </row>
    <row r="5100" spans="1:17" hidden="1" x14ac:dyDescent="0.25">
      <c r="A5100" s="1">
        <v>41821</v>
      </c>
      <c r="B5100">
        <v>2014</v>
      </c>
      <c r="C5100">
        <v>7</v>
      </c>
      <c r="D5100">
        <v>355240</v>
      </c>
      <c r="E5100">
        <v>69</v>
      </c>
      <c r="F5100">
        <v>2</v>
      </c>
      <c r="G5100">
        <v>16</v>
      </c>
      <c r="H5100">
        <v>0</v>
      </c>
      <c r="I5100">
        <v>0</v>
      </c>
      <c r="J5100">
        <v>47</v>
      </c>
      <c r="K5100">
        <v>0</v>
      </c>
      <c r="L5100">
        <v>0</v>
      </c>
      <c r="M5100">
        <v>0</v>
      </c>
      <c r="N5100">
        <v>0</v>
      </c>
      <c r="O5100" s="2" t="s">
        <v>123</v>
      </c>
      <c r="P5100" s="2" t="s">
        <v>381</v>
      </c>
      <c r="Q5100" s="2" t="s">
        <v>20</v>
      </c>
    </row>
    <row r="5101" spans="1:17" hidden="1" x14ac:dyDescent="0.25">
      <c r="A5101" s="1">
        <v>41821</v>
      </c>
      <c r="B5101">
        <v>2014</v>
      </c>
      <c r="C5101">
        <v>7</v>
      </c>
      <c r="D5101">
        <v>355250</v>
      </c>
      <c r="E5101">
        <v>2</v>
      </c>
      <c r="F5101">
        <v>0</v>
      </c>
      <c r="G5101">
        <v>1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 s="2" t="s">
        <v>17</v>
      </c>
      <c r="P5101" s="2" t="s">
        <v>17</v>
      </c>
      <c r="Q5101" s="2" t="s">
        <v>17</v>
      </c>
    </row>
    <row r="5102" spans="1:17" hidden="1" x14ac:dyDescent="0.25">
      <c r="A5102" s="1">
        <v>41821</v>
      </c>
      <c r="B5102">
        <v>2014</v>
      </c>
      <c r="C5102">
        <v>7</v>
      </c>
      <c r="D5102">
        <v>355255</v>
      </c>
      <c r="E5102">
        <v>11</v>
      </c>
      <c r="F5102">
        <v>0</v>
      </c>
      <c r="G5102">
        <v>6</v>
      </c>
      <c r="H5102">
        <v>0</v>
      </c>
      <c r="I5102">
        <v>0</v>
      </c>
      <c r="J5102">
        <v>6</v>
      </c>
      <c r="K5102">
        <v>0</v>
      </c>
      <c r="L5102">
        <v>0</v>
      </c>
      <c r="M5102">
        <v>0</v>
      </c>
      <c r="N5102">
        <v>0</v>
      </c>
      <c r="O5102" s="2" t="s">
        <v>24</v>
      </c>
      <c r="P5102" s="2" t="s">
        <v>340</v>
      </c>
      <c r="Q5102" s="2" t="s">
        <v>386</v>
      </c>
    </row>
    <row r="5103" spans="1:17" hidden="1" x14ac:dyDescent="0.25">
      <c r="A5103" s="1">
        <v>41821</v>
      </c>
      <c r="B5103">
        <v>2014</v>
      </c>
      <c r="C5103">
        <v>7</v>
      </c>
      <c r="D5103">
        <v>355260</v>
      </c>
      <c r="E5103">
        <v>3</v>
      </c>
      <c r="F5103">
        <v>0</v>
      </c>
      <c r="G5103">
        <v>1</v>
      </c>
      <c r="H5103">
        <v>0</v>
      </c>
      <c r="I5103">
        <v>0</v>
      </c>
      <c r="J5103">
        <v>1</v>
      </c>
      <c r="K5103">
        <v>0</v>
      </c>
      <c r="L5103">
        <v>0</v>
      </c>
      <c r="M5103">
        <v>0</v>
      </c>
      <c r="N5103">
        <v>0</v>
      </c>
      <c r="O5103" s="2" t="s">
        <v>17</v>
      </c>
      <c r="P5103" s="2" t="s">
        <v>309</v>
      </c>
      <c r="Q5103" s="2" t="s">
        <v>404</v>
      </c>
    </row>
    <row r="5104" spans="1:17" hidden="1" x14ac:dyDescent="0.25">
      <c r="A5104" s="1">
        <v>41821</v>
      </c>
      <c r="B5104">
        <v>2014</v>
      </c>
      <c r="C5104">
        <v>7</v>
      </c>
      <c r="D5104">
        <v>355270</v>
      </c>
      <c r="E5104">
        <v>4</v>
      </c>
      <c r="F5104">
        <v>1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 s="2" t="s">
        <v>123</v>
      </c>
      <c r="P5104" s="2" t="s">
        <v>393</v>
      </c>
      <c r="Q5104" s="2" t="s">
        <v>394</v>
      </c>
    </row>
    <row r="5105" spans="1:17" hidden="1" x14ac:dyDescent="0.25">
      <c r="A5105" s="1">
        <v>41821</v>
      </c>
      <c r="B5105">
        <v>2014</v>
      </c>
      <c r="C5105">
        <v>7</v>
      </c>
      <c r="D5105">
        <v>355280</v>
      </c>
      <c r="E5105">
        <v>15</v>
      </c>
      <c r="F5105">
        <v>0</v>
      </c>
      <c r="G5105">
        <v>6</v>
      </c>
      <c r="H5105">
        <v>0</v>
      </c>
      <c r="I5105">
        <v>0</v>
      </c>
      <c r="J5105">
        <v>5</v>
      </c>
      <c r="K5105">
        <v>0</v>
      </c>
      <c r="L5105">
        <v>0</v>
      </c>
      <c r="M5105">
        <v>0</v>
      </c>
      <c r="N5105">
        <v>0</v>
      </c>
      <c r="O5105" s="2" t="s">
        <v>168</v>
      </c>
      <c r="P5105" s="2" t="s">
        <v>387</v>
      </c>
      <c r="Q5105" s="2" t="s">
        <v>58</v>
      </c>
    </row>
    <row r="5106" spans="1:17" hidden="1" x14ac:dyDescent="0.25">
      <c r="A5106" s="1">
        <v>41821</v>
      </c>
      <c r="B5106">
        <v>2014</v>
      </c>
      <c r="C5106">
        <v>7</v>
      </c>
      <c r="D5106">
        <v>35529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 s="2" t="s">
        <v>17</v>
      </c>
      <c r="P5106" s="2" t="s">
        <v>17</v>
      </c>
      <c r="Q5106" s="2" t="s">
        <v>17</v>
      </c>
    </row>
    <row r="5107" spans="1:17" hidden="1" x14ac:dyDescent="0.25">
      <c r="A5107" s="1">
        <v>41821</v>
      </c>
      <c r="B5107">
        <v>2014</v>
      </c>
      <c r="C5107">
        <v>7</v>
      </c>
      <c r="D5107">
        <v>355300</v>
      </c>
      <c r="E5107">
        <v>1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 s="2" t="s">
        <v>62</v>
      </c>
      <c r="P5107" s="2" t="s">
        <v>383</v>
      </c>
      <c r="Q5107" s="2" t="s">
        <v>384</v>
      </c>
    </row>
    <row r="5108" spans="1:17" hidden="1" x14ac:dyDescent="0.25">
      <c r="A5108" s="1">
        <v>41821</v>
      </c>
      <c r="B5108">
        <v>2014</v>
      </c>
      <c r="C5108">
        <v>7</v>
      </c>
      <c r="D5108">
        <v>35531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 s="2" t="s">
        <v>17</v>
      </c>
      <c r="P5108" s="2" t="s">
        <v>17</v>
      </c>
      <c r="Q5108" s="2" t="s">
        <v>17</v>
      </c>
    </row>
    <row r="5109" spans="1:17" hidden="1" x14ac:dyDescent="0.25">
      <c r="A5109" s="1">
        <v>41821</v>
      </c>
      <c r="B5109">
        <v>2014</v>
      </c>
      <c r="C5109">
        <v>7</v>
      </c>
      <c r="D5109">
        <v>355320</v>
      </c>
      <c r="E5109">
        <v>1</v>
      </c>
      <c r="F5109">
        <v>0</v>
      </c>
      <c r="G5109">
        <v>1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 s="2" t="s">
        <v>17</v>
      </c>
      <c r="P5109" s="2" t="s">
        <v>17</v>
      </c>
      <c r="Q5109" s="2" t="s">
        <v>17</v>
      </c>
    </row>
    <row r="5110" spans="1:17" hidden="1" x14ac:dyDescent="0.25">
      <c r="A5110" s="1">
        <v>41821</v>
      </c>
      <c r="B5110">
        <v>2014</v>
      </c>
      <c r="C5110">
        <v>7</v>
      </c>
      <c r="D5110">
        <v>355330</v>
      </c>
      <c r="E5110">
        <v>24</v>
      </c>
      <c r="F5110">
        <v>0</v>
      </c>
      <c r="G5110">
        <v>20</v>
      </c>
      <c r="H5110">
        <v>0</v>
      </c>
      <c r="I5110">
        <v>0</v>
      </c>
      <c r="J5110">
        <v>20</v>
      </c>
      <c r="K5110">
        <v>0</v>
      </c>
      <c r="L5110">
        <v>0</v>
      </c>
      <c r="M5110">
        <v>0</v>
      </c>
      <c r="N5110">
        <v>0</v>
      </c>
      <c r="O5110" s="2" t="s">
        <v>168</v>
      </c>
      <c r="P5110" s="2" t="s">
        <v>376</v>
      </c>
      <c r="Q5110" s="2" t="s">
        <v>225</v>
      </c>
    </row>
    <row r="5111" spans="1:17" hidden="1" x14ac:dyDescent="0.25">
      <c r="A5111" s="1">
        <v>41821</v>
      </c>
      <c r="B5111">
        <v>2014</v>
      </c>
      <c r="C5111">
        <v>7</v>
      </c>
      <c r="D5111">
        <v>355340</v>
      </c>
      <c r="E5111">
        <v>17</v>
      </c>
      <c r="F5111">
        <v>0</v>
      </c>
      <c r="G5111">
        <v>5</v>
      </c>
      <c r="H5111">
        <v>0</v>
      </c>
      <c r="I5111">
        <v>0</v>
      </c>
      <c r="J5111">
        <v>5</v>
      </c>
      <c r="K5111">
        <v>0</v>
      </c>
      <c r="L5111">
        <v>0</v>
      </c>
      <c r="M5111">
        <v>0</v>
      </c>
      <c r="N5111">
        <v>0</v>
      </c>
      <c r="O5111" s="2" t="s">
        <v>17</v>
      </c>
      <c r="P5111" s="2" t="s">
        <v>17</v>
      </c>
      <c r="Q5111" s="2" t="s">
        <v>17</v>
      </c>
    </row>
    <row r="5112" spans="1:17" hidden="1" x14ac:dyDescent="0.25">
      <c r="A5112" s="1">
        <v>41821</v>
      </c>
      <c r="B5112">
        <v>2014</v>
      </c>
      <c r="C5112">
        <v>7</v>
      </c>
      <c r="D5112">
        <v>35535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 s="2" t="s">
        <v>17</v>
      </c>
      <c r="P5112" s="2" t="s">
        <v>17</v>
      </c>
      <c r="Q5112" s="2" t="s">
        <v>17</v>
      </c>
    </row>
    <row r="5113" spans="1:17" hidden="1" x14ac:dyDescent="0.25">
      <c r="A5113" s="1">
        <v>41821</v>
      </c>
      <c r="B5113">
        <v>2014</v>
      </c>
      <c r="C5113">
        <v>7</v>
      </c>
      <c r="D5113">
        <v>355360</v>
      </c>
      <c r="E5113">
        <v>1</v>
      </c>
      <c r="F5113">
        <v>0</v>
      </c>
      <c r="G5113">
        <v>1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 s="2" t="s">
        <v>168</v>
      </c>
      <c r="P5113" s="2" t="s">
        <v>376</v>
      </c>
      <c r="Q5113" s="2" t="s">
        <v>374</v>
      </c>
    </row>
    <row r="5114" spans="1:17" hidden="1" x14ac:dyDescent="0.25">
      <c r="A5114" s="1">
        <v>41821</v>
      </c>
      <c r="B5114">
        <v>2014</v>
      </c>
      <c r="C5114">
        <v>7</v>
      </c>
      <c r="D5114">
        <v>355365</v>
      </c>
      <c r="E5114">
        <v>1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 s="2" t="s">
        <v>17</v>
      </c>
      <c r="P5114" s="2" t="s">
        <v>17</v>
      </c>
      <c r="Q5114" s="2" t="s">
        <v>17</v>
      </c>
    </row>
    <row r="5115" spans="1:17" hidden="1" x14ac:dyDescent="0.25">
      <c r="A5115" s="1">
        <v>41821</v>
      </c>
      <c r="B5115">
        <v>2014</v>
      </c>
      <c r="C5115">
        <v>7</v>
      </c>
      <c r="D5115">
        <v>355370</v>
      </c>
      <c r="E5115">
        <v>7</v>
      </c>
      <c r="F5115">
        <v>0</v>
      </c>
      <c r="G5115">
        <v>2</v>
      </c>
      <c r="H5115">
        <v>0</v>
      </c>
      <c r="I5115">
        <v>0</v>
      </c>
      <c r="J5115">
        <v>2</v>
      </c>
      <c r="K5115">
        <v>0</v>
      </c>
      <c r="L5115">
        <v>0</v>
      </c>
      <c r="M5115">
        <v>0</v>
      </c>
      <c r="N5115">
        <v>0</v>
      </c>
      <c r="O5115" s="2" t="s">
        <v>17</v>
      </c>
      <c r="P5115" s="2" t="s">
        <v>309</v>
      </c>
      <c r="Q5115" s="2" t="s">
        <v>404</v>
      </c>
    </row>
    <row r="5116" spans="1:17" hidden="1" x14ac:dyDescent="0.25">
      <c r="A5116" s="1">
        <v>41821</v>
      </c>
      <c r="B5116">
        <v>2014</v>
      </c>
      <c r="C5116">
        <v>7</v>
      </c>
      <c r="D5116">
        <v>355380</v>
      </c>
      <c r="E5116">
        <v>1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 s="2" t="s">
        <v>27</v>
      </c>
      <c r="P5116" s="2" t="s">
        <v>409</v>
      </c>
      <c r="Q5116" s="2" t="s">
        <v>410</v>
      </c>
    </row>
    <row r="5117" spans="1:17" hidden="1" x14ac:dyDescent="0.25">
      <c r="A5117" s="1">
        <v>41821</v>
      </c>
      <c r="B5117">
        <v>2014</v>
      </c>
      <c r="C5117">
        <v>7</v>
      </c>
      <c r="D5117">
        <v>355385</v>
      </c>
      <c r="E5117">
        <v>1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 s="2" t="s">
        <v>27</v>
      </c>
      <c r="P5117" s="2" t="s">
        <v>409</v>
      </c>
      <c r="Q5117" s="2" t="s">
        <v>410</v>
      </c>
    </row>
    <row r="5118" spans="1:17" hidden="1" x14ac:dyDescent="0.25">
      <c r="A5118" s="1">
        <v>41821</v>
      </c>
      <c r="B5118">
        <v>2014</v>
      </c>
      <c r="C5118">
        <v>7</v>
      </c>
      <c r="D5118">
        <v>355390</v>
      </c>
      <c r="E5118">
        <v>10</v>
      </c>
      <c r="F5118">
        <v>0</v>
      </c>
      <c r="G5118">
        <v>3</v>
      </c>
      <c r="H5118">
        <v>0</v>
      </c>
      <c r="I5118">
        <v>0</v>
      </c>
      <c r="J5118">
        <v>3</v>
      </c>
      <c r="K5118">
        <v>0</v>
      </c>
      <c r="L5118">
        <v>0</v>
      </c>
      <c r="M5118">
        <v>0</v>
      </c>
      <c r="N5118">
        <v>0</v>
      </c>
      <c r="O5118" s="2" t="s">
        <v>41</v>
      </c>
      <c r="P5118" s="2" t="s">
        <v>379</v>
      </c>
      <c r="Q5118" s="2" t="s">
        <v>78</v>
      </c>
    </row>
    <row r="5119" spans="1:17" hidden="1" x14ac:dyDescent="0.25">
      <c r="A5119" s="1">
        <v>41821</v>
      </c>
      <c r="B5119">
        <v>2014</v>
      </c>
      <c r="C5119">
        <v>7</v>
      </c>
      <c r="D5119">
        <v>355395</v>
      </c>
      <c r="E5119">
        <v>4</v>
      </c>
      <c r="F5119">
        <v>1</v>
      </c>
      <c r="G5119">
        <v>1</v>
      </c>
      <c r="H5119">
        <v>0</v>
      </c>
      <c r="I5119">
        <v>0</v>
      </c>
      <c r="J5119">
        <v>1</v>
      </c>
      <c r="K5119">
        <v>0</v>
      </c>
      <c r="L5119">
        <v>0</v>
      </c>
      <c r="M5119">
        <v>0</v>
      </c>
      <c r="N5119">
        <v>0</v>
      </c>
      <c r="O5119" s="2" t="s">
        <v>33</v>
      </c>
      <c r="P5119" s="2" t="s">
        <v>390</v>
      </c>
      <c r="Q5119" s="2" t="s">
        <v>105</v>
      </c>
    </row>
    <row r="5120" spans="1:17" hidden="1" x14ac:dyDescent="0.25">
      <c r="A5120" s="1">
        <v>41821</v>
      </c>
      <c r="B5120">
        <v>2014</v>
      </c>
      <c r="C5120">
        <v>7</v>
      </c>
      <c r="D5120">
        <v>355400</v>
      </c>
      <c r="E5120">
        <v>14</v>
      </c>
      <c r="F5120">
        <v>0</v>
      </c>
      <c r="G5120">
        <v>1</v>
      </c>
      <c r="H5120">
        <v>0</v>
      </c>
      <c r="I5120">
        <v>0</v>
      </c>
      <c r="J5120">
        <v>1</v>
      </c>
      <c r="K5120">
        <v>0</v>
      </c>
      <c r="L5120">
        <v>0</v>
      </c>
      <c r="M5120">
        <v>0</v>
      </c>
      <c r="N5120">
        <v>0</v>
      </c>
      <c r="O5120" s="2" t="s">
        <v>229</v>
      </c>
      <c r="P5120" s="2" t="s">
        <v>388</v>
      </c>
      <c r="Q5120" s="2" t="s">
        <v>319</v>
      </c>
    </row>
    <row r="5121" spans="1:17" hidden="1" x14ac:dyDescent="0.25">
      <c r="A5121" s="1">
        <v>41821</v>
      </c>
      <c r="B5121">
        <v>2014</v>
      </c>
      <c r="C5121">
        <v>7</v>
      </c>
      <c r="D5121">
        <v>355410</v>
      </c>
      <c r="E5121">
        <v>222</v>
      </c>
      <c r="F5121">
        <v>2</v>
      </c>
      <c r="G5121">
        <v>54</v>
      </c>
      <c r="H5121">
        <v>2</v>
      </c>
      <c r="I5121">
        <v>0</v>
      </c>
      <c r="J5121">
        <v>157</v>
      </c>
      <c r="K5121">
        <v>0</v>
      </c>
      <c r="L5121">
        <v>0</v>
      </c>
      <c r="M5121">
        <v>0</v>
      </c>
      <c r="N5121">
        <v>0</v>
      </c>
      <c r="O5121" s="2" t="s">
        <v>229</v>
      </c>
      <c r="P5121" s="2" t="s">
        <v>385</v>
      </c>
      <c r="Q5121" s="2" t="s">
        <v>248</v>
      </c>
    </row>
    <row r="5122" spans="1:17" hidden="1" x14ac:dyDescent="0.25">
      <c r="A5122" s="1">
        <v>41821</v>
      </c>
      <c r="B5122">
        <v>2014</v>
      </c>
      <c r="C5122">
        <v>7</v>
      </c>
      <c r="D5122">
        <v>35542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 s="2" t="s">
        <v>17</v>
      </c>
      <c r="P5122" s="2" t="s">
        <v>17</v>
      </c>
      <c r="Q5122" s="2" t="s">
        <v>17</v>
      </c>
    </row>
    <row r="5123" spans="1:17" hidden="1" x14ac:dyDescent="0.25">
      <c r="A5123" s="1">
        <v>41821</v>
      </c>
      <c r="B5123">
        <v>2014</v>
      </c>
      <c r="C5123">
        <v>7</v>
      </c>
      <c r="D5123">
        <v>355430</v>
      </c>
      <c r="E5123">
        <v>8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 s="2" t="s">
        <v>41</v>
      </c>
      <c r="P5123" s="2" t="s">
        <v>379</v>
      </c>
      <c r="Q5123" s="2" t="s">
        <v>78</v>
      </c>
    </row>
    <row r="5124" spans="1:17" hidden="1" x14ac:dyDescent="0.25">
      <c r="A5124" s="1">
        <v>41821</v>
      </c>
      <c r="B5124">
        <v>2014</v>
      </c>
      <c r="C5124">
        <v>7</v>
      </c>
      <c r="D5124">
        <v>355440</v>
      </c>
      <c r="E5124">
        <v>1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 s="2" t="s">
        <v>17</v>
      </c>
      <c r="P5124" s="2" t="s">
        <v>17</v>
      </c>
      <c r="Q5124" s="2" t="s">
        <v>17</v>
      </c>
    </row>
    <row r="5125" spans="1:17" hidden="1" x14ac:dyDescent="0.25">
      <c r="A5125" s="1">
        <v>41821</v>
      </c>
      <c r="B5125">
        <v>2014</v>
      </c>
      <c r="C5125">
        <v>7</v>
      </c>
      <c r="D5125">
        <v>355450</v>
      </c>
      <c r="E5125">
        <v>4</v>
      </c>
      <c r="F5125">
        <v>0</v>
      </c>
      <c r="G5125">
        <v>1</v>
      </c>
      <c r="H5125">
        <v>0</v>
      </c>
      <c r="I5125">
        <v>0</v>
      </c>
      <c r="J5125">
        <v>1</v>
      </c>
      <c r="K5125">
        <v>0</v>
      </c>
      <c r="L5125">
        <v>0</v>
      </c>
      <c r="M5125">
        <v>0</v>
      </c>
      <c r="N5125">
        <v>0</v>
      </c>
      <c r="O5125" s="2" t="s">
        <v>123</v>
      </c>
      <c r="P5125" s="2" t="s">
        <v>381</v>
      </c>
      <c r="Q5125" s="2" t="s">
        <v>20</v>
      </c>
    </row>
    <row r="5126" spans="1:17" hidden="1" x14ac:dyDescent="0.25">
      <c r="A5126" s="1">
        <v>41821</v>
      </c>
      <c r="B5126">
        <v>2014</v>
      </c>
      <c r="C5126">
        <v>7</v>
      </c>
      <c r="D5126">
        <v>35546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 s="2" t="s">
        <v>17</v>
      </c>
      <c r="P5126" s="2" t="s">
        <v>17</v>
      </c>
      <c r="Q5126" s="2" t="s">
        <v>17</v>
      </c>
    </row>
    <row r="5127" spans="1:17" hidden="1" x14ac:dyDescent="0.25">
      <c r="A5127" s="1">
        <v>41821</v>
      </c>
      <c r="B5127">
        <v>2014</v>
      </c>
      <c r="C5127">
        <v>7</v>
      </c>
      <c r="D5127">
        <v>355465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 s="2" t="s">
        <v>17</v>
      </c>
      <c r="P5127" s="2" t="s">
        <v>17</v>
      </c>
      <c r="Q5127" s="2" t="s">
        <v>17</v>
      </c>
    </row>
    <row r="5128" spans="1:17" hidden="1" x14ac:dyDescent="0.25">
      <c r="A5128" s="1">
        <v>41821</v>
      </c>
      <c r="B5128">
        <v>2014</v>
      </c>
      <c r="C5128">
        <v>7</v>
      </c>
      <c r="D5128">
        <v>35547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 s="2" t="s">
        <v>17</v>
      </c>
      <c r="P5128" s="2" t="s">
        <v>17</v>
      </c>
      <c r="Q5128" s="2" t="s">
        <v>17</v>
      </c>
    </row>
    <row r="5129" spans="1:17" hidden="1" x14ac:dyDescent="0.25">
      <c r="A5129" s="1">
        <v>41821</v>
      </c>
      <c r="B5129">
        <v>2014</v>
      </c>
      <c r="C5129">
        <v>7</v>
      </c>
      <c r="D5129">
        <v>355475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 s="2" t="s">
        <v>17</v>
      </c>
      <c r="P5129" s="2" t="s">
        <v>17</v>
      </c>
      <c r="Q5129" s="2" t="s">
        <v>17</v>
      </c>
    </row>
    <row r="5130" spans="1:17" hidden="1" x14ac:dyDescent="0.25">
      <c r="A5130" s="1">
        <v>41821</v>
      </c>
      <c r="B5130">
        <v>2014</v>
      </c>
      <c r="C5130">
        <v>7</v>
      </c>
      <c r="D5130">
        <v>355480</v>
      </c>
      <c r="E5130">
        <v>21</v>
      </c>
      <c r="F5130">
        <v>0</v>
      </c>
      <c r="G5130">
        <v>4</v>
      </c>
      <c r="H5130">
        <v>0</v>
      </c>
      <c r="I5130">
        <v>0</v>
      </c>
      <c r="J5130">
        <v>6</v>
      </c>
      <c r="K5130">
        <v>0</v>
      </c>
      <c r="L5130">
        <v>0</v>
      </c>
      <c r="M5130">
        <v>0</v>
      </c>
      <c r="N5130">
        <v>0</v>
      </c>
      <c r="O5130" s="2" t="s">
        <v>229</v>
      </c>
      <c r="P5130" s="2" t="s">
        <v>385</v>
      </c>
      <c r="Q5130" s="2" t="s">
        <v>248</v>
      </c>
    </row>
    <row r="5131" spans="1:17" hidden="1" x14ac:dyDescent="0.25">
      <c r="A5131" s="1">
        <v>41821</v>
      </c>
      <c r="B5131">
        <v>2014</v>
      </c>
      <c r="C5131">
        <v>7</v>
      </c>
      <c r="D5131">
        <v>355490</v>
      </c>
      <c r="E5131">
        <v>2</v>
      </c>
      <c r="F5131">
        <v>0</v>
      </c>
      <c r="G5131">
        <v>2</v>
      </c>
      <c r="H5131">
        <v>0</v>
      </c>
      <c r="I5131">
        <v>0</v>
      </c>
      <c r="J5131">
        <v>1</v>
      </c>
      <c r="K5131">
        <v>0</v>
      </c>
      <c r="L5131">
        <v>0</v>
      </c>
      <c r="M5131">
        <v>0</v>
      </c>
      <c r="N5131">
        <v>0</v>
      </c>
      <c r="O5131" s="2" t="s">
        <v>24</v>
      </c>
      <c r="P5131" s="2" t="s">
        <v>340</v>
      </c>
      <c r="Q5131" s="2" t="s">
        <v>386</v>
      </c>
    </row>
    <row r="5132" spans="1:17" hidden="1" x14ac:dyDescent="0.25">
      <c r="A5132" s="1">
        <v>41821</v>
      </c>
      <c r="B5132">
        <v>2014</v>
      </c>
      <c r="C5132">
        <v>7</v>
      </c>
      <c r="D5132">
        <v>355495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 s="2" t="s">
        <v>17</v>
      </c>
      <c r="P5132" s="2" t="s">
        <v>17</v>
      </c>
      <c r="Q5132" s="2" t="s">
        <v>17</v>
      </c>
    </row>
    <row r="5133" spans="1:17" hidden="1" x14ac:dyDescent="0.25">
      <c r="A5133" s="1">
        <v>41821</v>
      </c>
      <c r="B5133">
        <v>2014</v>
      </c>
      <c r="C5133">
        <v>7</v>
      </c>
      <c r="D5133">
        <v>355500</v>
      </c>
      <c r="E5133">
        <v>65</v>
      </c>
      <c r="F5133">
        <v>0</v>
      </c>
      <c r="G5133">
        <v>22</v>
      </c>
      <c r="H5133">
        <v>1</v>
      </c>
      <c r="I5133">
        <v>0</v>
      </c>
      <c r="J5133">
        <v>23</v>
      </c>
      <c r="K5133">
        <v>0</v>
      </c>
      <c r="L5133">
        <v>0</v>
      </c>
      <c r="M5133">
        <v>0</v>
      </c>
      <c r="N5133">
        <v>0</v>
      </c>
      <c r="O5133" s="2" t="s">
        <v>17</v>
      </c>
      <c r="P5133" s="2" t="s">
        <v>17</v>
      </c>
      <c r="Q5133" s="2" t="s">
        <v>17</v>
      </c>
    </row>
    <row r="5134" spans="1:17" hidden="1" x14ac:dyDescent="0.25">
      <c r="A5134" s="1">
        <v>41821</v>
      </c>
      <c r="B5134">
        <v>2014</v>
      </c>
      <c r="C5134">
        <v>7</v>
      </c>
      <c r="D5134">
        <v>355510</v>
      </c>
      <c r="E5134">
        <v>1</v>
      </c>
      <c r="F5134">
        <v>0</v>
      </c>
      <c r="G5134">
        <v>0</v>
      </c>
      <c r="H5134">
        <v>1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 s="2" t="s">
        <v>17</v>
      </c>
      <c r="P5134" s="2" t="s">
        <v>17</v>
      </c>
      <c r="Q5134" s="2" t="s">
        <v>17</v>
      </c>
    </row>
    <row r="5135" spans="1:17" hidden="1" x14ac:dyDescent="0.25">
      <c r="A5135" s="1">
        <v>41821</v>
      </c>
      <c r="B5135">
        <v>2014</v>
      </c>
      <c r="C5135">
        <v>7</v>
      </c>
      <c r="D5135">
        <v>35552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 s="2" t="s">
        <v>17</v>
      </c>
      <c r="P5135" s="2" t="s">
        <v>17</v>
      </c>
      <c r="Q5135" s="2" t="s">
        <v>17</v>
      </c>
    </row>
    <row r="5136" spans="1:17" hidden="1" x14ac:dyDescent="0.25">
      <c r="A5136" s="1">
        <v>41821</v>
      </c>
      <c r="B5136">
        <v>2014</v>
      </c>
      <c r="C5136">
        <v>7</v>
      </c>
      <c r="D5136">
        <v>355530</v>
      </c>
      <c r="E5136">
        <v>2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 s="2" t="s">
        <v>24</v>
      </c>
      <c r="P5136" s="2" t="s">
        <v>340</v>
      </c>
      <c r="Q5136" s="2" t="s">
        <v>386</v>
      </c>
    </row>
    <row r="5137" spans="1:17" hidden="1" x14ac:dyDescent="0.25">
      <c r="A5137" s="1">
        <v>41821</v>
      </c>
      <c r="B5137">
        <v>2014</v>
      </c>
      <c r="C5137">
        <v>7</v>
      </c>
      <c r="D5137">
        <v>355535</v>
      </c>
      <c r="E5137">
        <v>7</v>
      </c>
      <c r="F5137">
        <v>0</v>
      </c>
      <c r="G5137">
        <v>6</v>
      </c>
      <c r="H5137">
        <v>0</v>
      </c>
      <c r="I5137">
        <v>0</v>
      </c>
      <c r="J5137">
        <v>6</v>
      </c>
      <c r="K5137">
        <v>0</v>
      </c>
      <c r="L5137">
        <v>0</v>
      </c>
      <c r="M5137">
        <v>0</v>
      </c>
      <c r="N5137">
        <v>0</v>
      </c>
      <c r="O5137" s="2" t="s">
        <v>62</v>
      </c>
      <c r="P5137" s="2" t="s">
        <v>392</v>
      </c>
      <c r="Q5137" s="2" t="s">
        <v>333</v>
      </c>
    </row>
    <row r="5138" spans="1:17" hidden="1" x14ac:dyDescent="0.25">
      <c r="A5138" s="1">
        <v>41821</v>
      </c>
      <c r="B5138">
        <v>2014</v>
      </c>
      <c r="C5138">
        <v>7</v>
      </c>
      <c r="D5138">
        <v>355540</v>
      </c>
      <c r="E5138">
        <v>230</v>
      </c>
      <c r="F5138">
        <v>0</v>
      </c>
      <c r="G5138">
        <v>27</v>
      </c>
      <c r="H5138">
        <v>0</v>
      </c>
      <c r="I5138">
        <v>0</v>
      </c>
      <c r="J5138">
        <v>35</v>
      </c>
      <c r="K5138">
        <v>0</v>
      </c>
      <c r="L5138">
        <v>0</v>
      </c>
      <c r="M5138">
        <v>0</v>
      </c>
      <c r="N5138">
        <v>0</v>
      </c>
      <c r="O5138" s="2" t="s">
        <v>229</v>
      </c>
      <c r="P5138" s="2" t="s">
        <v>414</v>
      </c>
      <c r="Q5138" s="2" t="s">
        <v>418</v>
      </c>
    </row>
    <row r="5139" spans="1:17" hidden="1" x14ac:dyDescent="0.25">
      <c r="A5139" s="1">
        <v>41821</v>
      </c>
      <c r="B5139">
        <v>2014</v>
      </c>
      <c r="C5139">
        <v>7</v>
      </c>
      <c r="D5139">
        <v>35555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 s="2" t="s">
        <v>17</v>
      </c>
      <c r="P5139" s="2" t="s">
        <v>17</v>
      </c>
      <c r="Q5139" s="2" t="s">
        <v>17</v>
      </c>
    </row>
    <row r="5140" spans="1:17" hidden="1" x14ac:dyDescent="0.25">
      <c r="A5140" s="1">
        <v>41821</v>
      </c>
      <c r="B5140">
        <v>2014</v>
      </c>
      <c r="C5140">
        <v>7</v>
      </c>
      <c r="D5140">
        <v>355560</v>
      </c>
      <c r="E5140">
        <v>5</v>
      </c>
      <c r="F5140">
        <v>0</v>
      </c>
      <c r="G5140">
        <v>1</v>
      </c>
      <c r="H5140">
        <v>0</v>
      </c>
      <c r="I5140">
        <v>0</v>
      </c>
      <c r="J5140">
        <v>1</v>
      </c>
      <c r="K5140">
        <v>0</v>
      </c>
      <c r="L5140">
        <v>0</v>
      </c>
      <c r="M5140">
        <v>0</v>
      </c>
      <c r="N5140">
        <v>0</v>
      </c>
      <c r="O5140" s="2" t="s">
        <v>17</v>
      </c>
      <c r="P5140" s="2" t="s">
        <v>309</v>
      </c>
      <c r="Q5140" s="2" t="s">
        <v>404</v>
      </c>
    </row>
    <row r="5141" spans="1:17" hidden="1" x14ac:dyDescent="0.25">
      <c r="A5141" s="1">
        <v>41821</v>
      </c>
      <c r="B5141">
        <v>2014</v>
      </c>
      <c r="C5141">
        <v>7</v>
      </c>
      <c r="D5141">
        <v>35557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 s="2" t="s">
        <v>17</v>
      </c>
      <c r="P5141" s="2" t="s">
        <v>17</v>
      </c>
      <c r="Q5141" s="2" t="s">
        <v>17</v>
      </c>
    </row>
    <row r="5142" spans="1:17" hidden="1" x14ac:dyDescent="0.25">
      <c r="A5142" s="1">
        <v>41821</v>
      </c>
      <c r="B5142">
        <v>2014</v>
      </c>
      <c r="C5142">
        <v>7</v>
      </c>
      <c r="D5142">
        <v>355580</v>
      </c>
      <c r="E5142">
        <v>8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 s="2" t="s">
        <v>24</v>
      </c>
      <c r="P5142" s="2" t="s">
        <v>340</v>
      </c>
      <c r="Q5142" s="2" t="s">
        <v>386</v>
      </c>
    </row>
    <row r="5143" spans="1:17" hidden="1" x14ac:dyDescent="0.25">
      <c r="A5143" s="1">
        <v>41821</v>
      </c>
      <c r="B5143">
        <v>2014</v>
      </c>
      <c r="C5143">
        <v>7</v>
      </c>
      <c r="D5143">
        <v>35559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 s="2" t="s">
        <v>17</v>
      </c>
      <c r="P5143" s="2" t="s">
        <v>17</v>
      </c>
      <c r="Q5143" s="2" t="s">
        <v>17</v>
      </c>
    </row>
    <row r="5144" spans="1:17" hidden="1" x14ac:dyDescent="0.25">
      <c r="A5144" s="1">
        <v>41821</v>
      </c>
      <c r="B5144">
        <v>2014</v>
      </c>
      <c r="C5144">
        <v>7</v>
      </c>
      <c r="D5144">
        <v>355600</v>
      </c>
      <c r="E5144">
        <v>2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 s="2" t="s">
        <v>17</v>
      </c>
      <c r="P5144" s="2" t="s">
        <v>309</v>
      </c>
      <c r="Q5144" s="2" t="s">
        <v>404</v>
      </c>
    </row>
    <row r="5145" spans="1:17" hidden="1" x14ac:dyDescent="0.25">
      <c r="A5145" s="1">
        <v>41821</v>
      </c>
      <c r="B5145">
        <v>2014</v>
      </c>
      <c r="C5145">
        <v>7</v>
      </c>
      <c r="D5145">
        <v>35561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 s="2" t="s">
        <v>17</v>
      </c>
      <c r="P5145" s="2" t="s">
        <v>17</v>
      </c>
      <c r="Q5145" s="2" t="s">
        <v>17</v>
      </c>
    </row>
    <row r="5146" spans="1:17" hidden="1" x14ac:dyDescent="0.25">
      <c r="A5146" s="1">
        <v>41821</v>
      </c>
      <c r="B5146">
        <v>2014</v>
      </c>
      <c r="C5146">
        <v>7</v>
      </c>
      <c r="D5146">
        <v>355620</v>
      </c>
      <c r="E5146">
        <v>28</v>
      </c>
      <c r="F5146">
        <v>3</v>
      </c>
      <c r="G5146">
        <v>11</v>
      </c>
      <c r="H5146">
        <v>0</v>
      </c>
      <c r="I5146">
        <v>0</v>
      </c>
      <c r="J5146">
        <v>10</v>
      </c>
      <c r="K5146">
        <v>0</v>
      </c>
      <c r="L5146">
        <v>0</v>
      </c>
      <c r="M5146">
        <v>0</v>
      </c>
      <c r="N5146">
        <v>0</v>
      </c>
      <c r="O5146" s="2" t="s">
        <v>17</v>
      </c>
      <c r="P5146" s="2" t="s">
        <v>17</v>
      </c>
      <c r="Q5146" s="2" t="s">
        <v>17</v>
      </c>
    </row>
    <row r="5147" spans="1:17" hidden="1" x14ac:dyDescent="0.25">
      <c r="A5147" s="1">
        <v>41821</v>
      </c>
      <c r="B5147">
        <v>2014</v>
      </c>
      <c r="C5147">
        <v>7</v>
      </c>
      <c r="D5147">
        <v>355630</v>
      </c>
      <c r="E5147">
        <v>1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 s="2" t="s">
        <v>62</v>
      </c>
      <c r="P5147" s="2" t="s">
        <v>375</v>
      </c>
      <c r="Q5147" s="2" t="s">
        <v>238</v>
      </c>
    </row>
    <row r="5148" spans="1:17" hidden="1" x14ac:dyDescent="0.25">
      <c r="A5148" s="1">
        <v>41821</v>
      </c>
      <c r="B5148">
        <v>2014</v>
      </c>
      <c r="C5148">
        <v>7</v>
      </c>
      <c r="D5148">
        <v>355635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 s="2" t="s">
        <v>17</v>
      </c>
      <c r="P5148" s="2" t="s">
        <v>17</v>
      </c>
      <c r="Q5148" s="2" t="s">
        <v>17</v>
      </c>
    </row>
    <row r="5149" spans="1:17" hidden="1" x14ac:dyDescent="0.25">
      <c r="A5149" s="1">
        <v>41821</v>
      </c>
      <c r="B5149">
        <v>2014</v>
      </c>
      <c r="C5149">
        <v>7</v>
      </c>
      <c r="D5149">
        <v>355640</v>
      </c>
      <c r="E5149">
        <v>9</v>
      </c>
      <c r="F5149">
        <v>0</v>
      </c>
      <c r="G5149">
        <v>5</v>
      </c>
      <c r="H5149">
        <v>0</v>
      </c>
      <c r="I5149">
        <v>0</v>
      </c>
      <c r="J5149">
        <v>3</v>
      </c>
      <c r="K5149">
        <v>0</v>
      </c>
      <c r="L5149">
        <v>0</v>
      </c>
      <c r="M5149">
        <v>0</v>
      </c>
      <c r="N5149">
        <v>0</v>
      </c>
      <c r="O5149" s="2" t="s">
        <v>168</v>
      </c>
      <c r="P5149" s="2" t="s">
        <v>376</v>
      </c>
      <c r="Q5149" s="2" t="s">
        <v>225</v>
      </c>
    </row>
    <row r="5150" spans="1:17" hidden="1" x14ac:dyDescent="0.25">
      <c r="A5150" s="1">
        <v>41821</v>
      </c>
      <c r="B5150">
        <v>2014</v>
      </c>
      <c r="C5150">
        <v>7</v>
      </c>
      <c r="D5150">
        <v>355645</v>
      </c>
      <c r="E5150">
        <v>2</v>
      </c>
      <c r="F5150">
        <v>0</v>
      </c>
      <c r="G5150">
        <v>1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 s="2" t="s">
        <v>168</v>
      </c>
      <c r="P5150" s="2" t="s">
        <v>387</v>
      </c>
      <c r="Q5150" s="2" t="s">
        <v>58</v>
      </c>
    </row>
    <row r="5151" spans="1:17" hidden="1" x14ac:dyDescent="0.25">
      <c r="A5151" s="1">
        <v>41821</v>
      </c>
      <c r="B5151">
        <v>2014</v>
      </c>
      <c r="C5151">
        <v>7</v>
      </c>
      <c r="D5151">
        <v>355650</v>
      </c>
      <c r="E5151">
        <v>6</v>
      </c>
      <c r="F5151">
        <v>0</v>
      </c>
      <c r="G5151">
        <v>4</v>
      </c>
      <c r="H5151">
        <v>0</v>
      </c>
      <c r="I5151">
        <v>0</v>
      </c>
      <c r="J5151">
        <v>3</v>
      </c>
      <c r="K5151">
        <v>0</v>
      </c>
      <c r="L5151">
        <v>0</v>
      </c>
      <c r="M5151">
        <v>0</v>
      </c>
      <c r="N5151">
        <v>0</v>
      </c>
      <c r="O5151" s="2" t="s">
        <v>168</v>
      </c>
      <c r="P5151" s="2" t="s">
        <v>387</v>
      </c>
      <c r="Q5151" s="2" t="s">
        <v>58</v>
      </c>
    </row>
    <row r="5152" spans="1:17" hidden="1" x14ac:dyDescent="0.25">
      <c r="A5152" s="1">
        <v>41821</v>
      </c>
      <c r="B5152">
        <v>2014</v>
      </c>
      <c r="C5152">
        <v>7</v>
      </c>
      <c r="D5152">
        <v>355660</v>
      </c>
      <c r="E5152">
        <v>4</v>
      </c>
      <c r="F5152">
        <v>0</v>
      </c>
      <c r="G5152">
        <v>2</v>
      </c>
      <c r="H5152">
        <v>0</v>
      </c>
      <c r="I5152">
        <v>0</v>
      </c>
      <c r="J5152">
        <v>2</v>
      </c>
      <c r="K5152">
        <v>0</v>
      </c>
      <c r="L5152">
        <v>0</v>
      </c>
      <c r="M5152">
        <v>0</v>
      </c>
      <c r="N5152">
        <v>0</v>
      </c>
      <c r="O5152" s="2" t="s">
        <v>17</v>
      </c>
      <c r="P5152" s="2" t="s">
        <v>17</v>
      </c>
      <c r="Q5152" s="2" t="s">
        <v>17</v>
      </c>
    </row>
    <row r="5153" spans="1:17" hidden="1" x14ac:dyDescent="0.25">
      <c r="A5153" s="1">
        <v>41821</v>
      </c>
      <c r="B5153">
        <v>2014</v>
      </c>
      <c r="C5153">
        <v>7</v>
      </c>
      <c r="D5153">
        <v>355670</v>
      </c>
      <c r="E5153">
        <v>22</v>
      </c>
      <c r="F5153">
        <v>0</v>
      </c>
      <c r="G5153">
        <v>9</v>
      </c>
      <c r="H5153">
        <v>0</v>
      </c>
      <c r="I5153">
        <v>0</v>
      </c>
      <c r="J5153">
        <v>5</v>
      </c>
      <c r="K5153">
        <v>0</v>
      </c>
      <c r="L5153">
        <v>0</v>
      </c>
      <c r="M5153">
        <v>0</v>
      </c>
      <c r="N5153">
        <v>0</v>
      </c>
      <c r="O5153" s="2" t="s">
        <v>17</v>
      </c>
      <c r="P5153" s="2" t="s">
        <v>17</v>
      </c>
      <c r="Q5153" s="2" t="s">
        <v>17</v>
      </c>
    </row>
    <row r="5154" spans="1:17" hidden="1" x14ac:dyDescent="0.25">
      <c r="A5154" s="1">
        <v>41821</v>
      </c>
      <c r="B5154">
        <v>2014</v>
      </c>
      <c r="C5154">
        <v>7</v>
      </c>
      <c r="D5154">
        <v>355680</v>
      </c>
      <c r="E5154">
        <v>7</v>
      </c>
      <c r="F5154">
        <v>0</v>
      </c>
      <c r="G5154">
        <v>3</v>
      </c>
      <c r="H5154">
        <v>0</v>
      </c>
      <c r="I5154">
        <v>0</v>
      </c>
      <c r="J5154">
        <v>3</v>
      </c>
      <c r="K5154">
        <v>0</v>
      </c>
      <c r="L5154">
        <v>0</v>
      </c>
      <c r="M5154">
        <v>0</v>
      </c>
      <c r="N5154">
        <v>0</v>
      </c>
      <c r="O5154" s="2" t="s">
        <v>17</v>
      </c>
      <c r="P5154" s="2" t="s">
        <v>17</v>
      </c>
      <c r="Q5154" s="2" t="s">
        <v>17</v>
      </c>
    </row>
    <row r="5155" spans="1:17" hidden="1" x14ac:dyDescent="0.25">
      <c r="A5155" s="1">
        <v>41821</v>
      </c>
      <c r="B5155">
        <v>2014</v>
      </c>
      <c r="C5155">
        <v>7</v>
      </c>
      <c r="D5155">
        <v>355690</v>
      </c>
      <c r="E5155">
        <v>1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 s="2" t="s">
        <v>17</v>
      </c>
      <c r="P5155" s="2" t="s">
        <v>309</v>
      </c>
      <c r="Q5155" s="2" t="s">
        <v>404</v>
      </c>
    </row>
    <row r="5156" spans="1:17" hidden="1" x14ac:dyDescent="0.25">
      <c r="A5156" s="1">
        <v>41821</v>
      </c>
      <c r="B5156">
        <v>2014</v>
      </c>
      <c r="C5156">
        <v>7</v>
      </c>
      <c r="D5156">
        <v>355695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 s="2" t="s">
        <v>17</v>
      </c>
      <c r="P5156" s="2" t="s">
        <v>17</v>
      </c>
      <c r="Q5156" s="2" t="s">
        <v>17</v>
      </c>
    </row>
    <row r="5157" spans="1:17" hidden="1" x14ac:dyDescent="0.25">
      <c r="A5157" s="1">
        <v>41821</v>
      </c>
      <c r="B5157">
        <v>2014</v>
      </c>
      <c r="C5157">
        <v>7</v>
      </c>
      <c r="D5157">
        <v>355700</v>
      </c>
      <c r="E5157">
        <v>37</v>
      </c>
      <c r="F5157">
        <v>0</v>
      </c>
      <c r="G5157">
        <v>1</v>
      </c>
      <c r="H5157">
        <v>1</v>
      </c>
      <c r="I5157">
        <v>0</v>
      </c>
      <c r="J5157">
        <v>1</v>
      </c>
      <c r="K5157">
        <v>0</v>
      </c>
      <c r="L5157">
        <v>0</v>
      </c>
      <c r="M5157">
        <v>0</v>
      </c>
      <c r="N5157">
        <v>0</v>
      </c>
      <c r="O5157" s="2" t="s">
        <v>229</v>
      </c>
      <c r="P5157" s="2" t="s">
        <v>388</v>
      </c>
      <c r="Q5157" s="2" t="s">
        <v>319</v>
      </c>
    </row>
    <row r="5158" spans="1:17" hidden="1" x14ac:dyDescent="0.25">
      <c r="A5158" s="1">
        <v>41821</v>
      </c>
      <c r="B5158">
        <v>2014</v>
      </c>
      <c r="C5158">
        <v>7</v>
      </c>
      <c r="D5158">
        <v>355710</v>
      </c>
      <c r="E5158">
        <v>87</v>
      </c>
      <c r="F5158">
        <v>3</v>
      </c>
      <c r="G5158">
        <v>13</v>
      </c>
      <c r="H5158">
        <v>0</v>
      </c>
      <c r="I5158">
        <v>0</v>
      </c>
      <c r="J5158">
        <v>19</v>
      </c>
      <c r="K5158">
        <v>0</v>
      </c>
      <c r="L5158">
        <v>0</v>
      </c>
      <c r="M5158">
        <v>0</v>
      </c>
      <c r="N5158">
        <v>0</v>
      </c>
      <c r="O5158" s="2" t="s">
        <v>17</v>
      </c>
      <c r="P5158" s="2" t="s">
        <v>17</v>
      </c>
      <c r="Q5158" s="2" t="s">
        <v>17</v>
      </c>
    </row>
    <row r="5159" spans="1:17" hidden="1" x14ac:dyDescent="0.25">
      <c r="A5159" s="1">
        <v>41821</v>
      </c>
      <c r="B5159">
        <v>2014</v>
      </c>
      <c r="C5159">
        <v>7</v>
      </c>
      <c r="D5159">
        <v>355715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 s="2" t="s">
        <v>17</v>
      </c>
      <c r="P5159" s="2" t="s">
        <v>17</v>
      </c>
      <c r="Q5159" s="2" t="s">
        <v>17</v>
      </c>
    </row>
    <row r="5160" spans="1:17" hidden="1" x14ac:dyDescent="0.25">
      <c r="A5160" s="1">
        <v>41821</v>
      </c>
      <c r="B5160">
        <v>2014</v>
      </c>
      <c r="C5160">
        <v>7</v>
      </c>
      <c r="D5160">
        <v>355720</v>
      </c>
      <c r="E5160">
        <v>1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 s="2" t="s">
        <v>90</v>
      </c>
      <c r="P5160" s="2" t="s">
        <v>402</v>
      </c>
      <c r="Q5160" s="2" t="s">
        <v>403</v>
      </c>
    </row>
    <row r="5161" spans="1:17" hidden="1" x14ac:dyDescent="0.25">
      <c r="A5161" s="1">
        <v>41821</v>
      </c>
      <c r="B5161">
        <v>2014</v>
      </c>
      <c r="C5161">
        <v>7</v>
      </c>
      <c r="D5161">
        <v>355730</v>
      </c>
      <c r="E5161">
        <v>4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 s="2" t="s">
        <v>62</v>
      </c>
      <c r="P5161" s="2" t="s">
        <v>377</v>
      </c>
      <c r="Q5161" s="2" t="s">
        <v>236</v>
      </c>
    </row>
    <row r="5162" spans="1:17" hidden="1" x14ac:dyDescent="0.25">
      <c r="A5162" s="1">
        <v>41852</v>
      </c>
      <c r="B5162">
        <v>2014</v>
      </c>
      <c r="C5162">
        <v>8</v>
      </c>
      <c r="D5162">
        <v>350010</v>
      </c>
      <c r="E5162">
        <v>6</v>
      </c>
      <c r="F5162">
        <v>0</v>
      </c>
      <c r="G5162">
        <v>1</v>
      </c>
      <c r="H5162">
        <v>0</v>
      </c>
      <c r="I5162">
        <v>0</v>
      </c>
      <c r="J5162">
        <v>1</v>
      </c>
      <c r="K5162">
        <v>0</v>
      </c>
      <c r="L5162">
        <v>0</v>
      </c>
      <c r="M5162">
        <v>0</v>
      </c>
      <c r="N5162">
        <v>0</v>
      </c>
      <c r="O5162" s="2" t="s">
        <v>69</v>
      </c>
      <c r="P5162" s="2" t="s">
        <v>419</v>
      </c>
      <c r="Q5162" s="2" t="s">
        <v>420</v>
      </c>
    </row>
    <row r="5163" spans="1:17" hidden="1" x14ac:dyDescent="0.25">
      <c r="A5163" s="1">
        <v>41852</v>
      </c>
      <c r="B5163">
        <v>2014</v>
      </c>
      <c r="C5163">
        <v>8</v>
      </c>
      <c r="D5163">
        <v>35002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 s="2" t="s">
        <v>17</v>
      </c>
      <c r="P5163" s="2" t="s">
        <v>17</v>
      </c>
      <c r="Q5163" s="2" t="s">
        <v>17</v>
      </c>
    </row>
    <row r="5164" spans="1:17" hidden="1" x14ac:dyDescent="0.25">
      <c r="A5164" s="1">
        <v>41852</v>
      </c>
      <c r="B5164">
        <v>2014</v>
      </c>
      <c r="C5164">
        <v>8</v>
      </c>
      <c r="D5164">
        <v>350030</v>
      </c>
      <c r="E5164">
        <v>2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 s="2" t="s">
        <v>331</v>
      </c>
      <c r="P5164" s="2" t="s">
        <v>421</v>
      </c>
      <c r="Q5164" s="2" t="s">
        <v>422</v>
      </c>
    </row>
    <row r="5165" spans="1:17" hidden="1" x14ac:dyDescent="0.25">
      <c r="A5165" s="1">
        <v>41852</v>
      </c>
      <c r="B5165">
        <v>2014</v>
      </c>
      <c r="C5165">
        <v>8</v>
      </c>
      <c r="D5165">
        <v>35004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 s="2" t="s">
        <v>17</v>
      </c>
      <c r="P5165" s="2" t="s">
        <v>17</v>
      </c>
      <c r="Q5165" s="2" t="s">
        <v>17</v>
      </c>
    </row>
    <row r="5166" spans="1:17" hidden="1" x14ac:dyDescent="0.25">
      <c r="A5166" s="1">
        <v>41852</v>
      </c>
      <c r="B5166">
        <v>2014</v>
      </c>
      <c r="C5166">
        <v>8</v>
      </c>
      <c r="D5166">
        <v>35005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 s="2" t="s">
        <v>17</v>
      </c>
      <c r="P5166" s="2" t="s">
        <v>17</v>
      </c>
      <c r="Q5166" s="2" t="s">
        <v>17</v>
      </c>
    </row>
    <row r="5167" spans="1:17" hidden="1" x14ac:dyDescent="0.25">
      <c r="A5167" s="1">
        <v>41852</v>
      </c>
      <c r="B5167">
        <v>2014</v>
      </c>
      <c r="C5167">
        <v>8</v>
      </c>
      <c r="D5167">
        <v>350055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 s="2" t="s">
        <v>17</v>
      </c>
      <c r="P5167" s="2" t="s">
        <v>17</v>
      </c>
      <c r="Q5167" s="2" t="s">
        <v>17</v>
      </c>
    </row>
    <row r="5168" spans="1:17" hidden="1" x14ac:dyDescent="0.25">
      <c r="A5168" s="1">
        <v>41852</v>
      </c>
      <c r="B5168">
        <v>2014</v>
      </c>
      <c r="C5168">
        <v>8</v>
      </c>
      <c r="D5168">
        <v>35006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 s="2" t="s">
        <v>17</v>
      </c>
      <c r="P5168" s="2" t="s">
        <v>17</v>
      </c>
      <c r="Q5168" s="2" t="s">
        <v>17</v>
      </c>
    </row>
    <row r="5169" spans="1:17" hidden="1" x14ac:dyDescent="0.25">
      <c r="A5169" s="1">
        <v>41852</v>
      </c>
      <c r="B5169">
        <v>2014</v>
      </c>
      <c r="C5169">
        <v>8</v>
      </c>
      <c r="D5169">
        <v>350070</v>
      </c>
      <c r="E5169">
        <v>2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 s="2" t="s">
        <v>123</v>
      </c>
      <c r="P5169" s="2" t="s">
        <v>423</v>
      </c>
      <c r="Q5169" s="2" t="s">
        <v>325</v>
      </c>
    </row>
    <row r="5170" spans="1:17" hidden="1" x14ac:dyDescent="0.25">
      <c r="A5170" s="1">
        <v>41852</v>
      </c>
      <c r="B5170">
        <v>2014</v>
      </c>
      <c r="C5170">
        <v>8</v>
      </c>
      <c r="D5170">
        <v>350075</v>
      </c>
      <c r="E5170">
        <v>1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 s="2" t="s">
        <v>62</v>
      </c>
      <c r="P5170" s="2" t="s">
        <v>424</v>
      </c>
      <c r="Q5170" s="2" t="s">
        <v>425</v>
      </c>
    </row>
    <row r="5171" spans="1:17" hidden="1" x14ac:dyDescent="0.25">
      <c r="A5171" s="1">
        <v>41852</v>
      </c>
      <c r="B5171">
        <v>2014</v>
      </c>
      <c r="C5171">
        <v>8</v>
      </c>
      <c r="D5171">
        <v>350080</v>
      </c>
      <c r="E5171">
        <v>1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 s="2" t="s">
        <v>153</v>
      </c>
      <c r="P5171" s="2" t="s">
        <v>88</v>
      </c>
      <c r="Q5171" s="2" t="s">
        <v>64</v>
      </c>
    </row>
    <row r="5172" spans="1:17" hidden="1" x14ac:dyDescent="0.25">
      <c r="A5172" s="1">
        <v>41852</v>
      </c>
      <c r="B5172">
        <v>2014</v>
      </c>
      <c r="C5172">
        <v>8</v>
      </c>
      <c r="D5172">
        <v>35009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 s="2" t="s">
        <v>17</v>
      </c>
      <c r="P5172" s="2" t="s">
        <v>17</v>
      </c>
      <c r="Q5172" s="2" t="s">
        <v>17</v>
      </c>
    </row>
    <row r="5173" spans="1:17" hidden="1" x14ac:dyDescent="0.25">
      <c r="A5173" s="1">
        <v>41852</v>
      </c>
      <c r="B5173">
        <v>2014</v>
      </c>
      <c r="C5173">
        <v>8</v>
      </c>
      <c r="D5173">
        <v>35010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 s="2" t="s">
        <v>17</v>
      </c>
      <c r="P5173" s="2" t="s">
        <v>17</v>
      </c>
      <c r="Q5173" s="2" t="s">
        <v>17</v>
      </c>
    </row>
    <row r="5174" spans="1:17" hidden="1" x14ac:dyDescent="0.25">
      <c r="A5174" s="1">
        <v>41852</v>
      </c>
      <c r="B5174">
        <v>2014</v>
      </c>
      <c r="C5174">
        <v>8</v>
      </c>
      <c r="D5174">
        <v>35011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 s="2" t="s">
        <v>17</v>
      </c>
      <c r="P5174" s="2" t="s">
        <v>17</v>
      </c>
      <c r="Q5174" s="2" t="s">
        <v>17</v>
      </c>
    </row>
    <row r="5175" spans="1:17" hidden="1" x14ac:dyDescent="0.25">
      <c r="A5175" s="1">
        <v>41852</v>
      </c>
      <c r="B5175">
        <v>2014</v>
      </c>
      <c r="C5175">
        <v>8</v>
      </c>
      <c r="D5175">
        <v>350115</v>
      </c>
      <c r="E5175">
        <v>1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 s="2" t="s">
        <v>168</v>
      </c>
      <c r="P5175" s="2" t="s">
        <v>426</v>
      </c>
      <c r="Q5175" s="2" t="s">
        <v>427</v>
      </c>
    </row>
    <row r="5176" spans="1:17" hidden="1" x14ac:dyDescent="0.25">
      <c r="A5176" s="1">
        <v>41852</v>
      </c>
      <c r="B5176">
        <v>2014</v>
      </c>
      <c r="C5176">
        <v>8</v>
      </c>
      <c r="D5176">
        <v>350120</v>
      </c>
      <c r="E5176">
        <v>2</v>
      </c>
      <c r="F5176">
        <v>0</v>
      </c>
      <c r="G5176">
        <v>1</v>
      </c>
      <c r="H5176">
        <v>0</v>
      </c>
      <c r="I5176">
        <v>0</v>
      </c>
      <c r="J5176">
        <v>1</v>
      </c>
      <c r="K5176">
        <v>0</v>
      </c>
      <c r="L5176">
        <v>0</v>
      </c>
      <c r="M5176">
        <v>0</v>
      </c>
      <c r="N5176">
        <v>0</v>
      </c>
      <c r="O5176" s="2" t="s">
        <v>17</v>
      </c>
      <c r="P5176" s="2" t="s">
        <v>17</v>
      </c>
      <c r="Q5176" s="2" t="s">
        <v>17</v>
      </c>
    </row>
    <row r="5177" spans="1:17" hidden="1" x14ac:dyDescent="0.25">
      <c r="A5177" s="1">
        <v>41852</v>
      </c>
      <c r="B5177">
        <v>2014</v>
      </c>
      <c r="C5177">
        <v>8</v>
      </c>
      <c r="D5177">
        <v>350130</v>
      </c>
      <c r="E5177">
        <v>2</v>
      </c>
      <c r="F5177">
        <v>1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 s="2" t="s">
        <v>153</v>
      </c>
      <c r="P5177" s="2" t="s">
        <v>88</v>
      </c>
      <c r="Q5177" s="2" t="s">
        <v>78</v>
      </c>
    </row>
    <row r="5178" spans="1:17" hidden="1" x14ac:dyDescent="0.25">
      <c r="A5178" s="1">
        <v>41852</v>
      </c>
      <c r="B5178">
        <v>2014</v>
      </c>
      <c r="C5178">
        <v>8</v>
      </c>
      <c r="D5178">
        <v>35014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 s="2" t="s">
        <v>17</v>
      </c>
      <c r="P5178" s="2" t="s">
        <v>17</v>
      </c>
      <c r="Q5178" s="2" t="s">
        <v>17</v>
      </c>
    </row>
    <row r="5179" spans="1:17" hidden="1" x14ac:dyDescent="0.25">
      <c r="A5179" s="1">
        <v>41852</v>
      </c>
      <c r="B5179">
        <v>2014</v>
      </c>
      <c r="C5179">
        <v>8</v>
      </c>
      <c r="D5179">
        <v>35015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 s="2" t="s">
        <v>17</v>
      </c>
      <c r="P5179" s="2" t="s">
        <v>17</v>
      </c>
      <c r="Q5179" s="2" t="s">
        <v>17</v>
      </c>
    </row>
    <row r="5180" spans="1:17" hidden="1" x14ac:dyDescent="0.25">
      <c r="A5180" s="1">
        <v>41852</v>
      </c>
      <c r="B5180">
        <v>2014</v>
      </c>
      <c r="C5180">
        <v>8</v>
      </c>
      <c r="D5180">
        <v>350160</v>
      </c>
      <c r="E5180">
        <v>45</v>
      </c>
      <c r="F5180">
        <v>1</v>
      </c>
      <c r="G5180">
        <v>12</v>
      </c>
      <c r="H5180">
        <v>0</v>
      </c>
      <c r="I5180">
        <v>0</v>
      </c>
      <c r="J5180">
        <v>15</v>
      </c>
      <c r="K5180">
        <v>0</v>
      </c>
      <c r="L5180">
        <v>0</v>
      </c>
      <c r="M5180">
        <v>0</v>
      </c>
      <c r="N5180">
        <v>0</v>
      </c>
      <c r="O5180" s="2" t="s">
        <v>69</v>
      </c>
      <c r="P5180" s="2" t="s">
        <v>428</v>
      </c>
      <c r="Q5180" s="2" t="s">
        <v>122</v>
      </c>
    </row>
    <row r="5181" spans="1:17" hidden="1" x14ac:dyDescent="0.25">
      <c r="A5181" s="1">
        <v>41852</v>
      </c>
      <c r="B5181">
        <v>2014</v>
      </c>
      <c r="C5181">
        <v>8</v>
      </c>
      <c r="D5181">
        <v>350170</v>
      </c>
      <c r="E5181">
        <v>9</v>
      </c>
      <c r="F5181">
        <v>1</v>
      </c>
      <c r="G5181">
        <v>2</v>
      </c>
      <c r="H5181">
        <v>0</v>
      </c>
      <c r="I5181">
        <v>0</v>
      </c>
      <c r="J5181">
        <v>1</v>
      </c>
      <c r="K5181">
        <v>0</v>
      </c>
      <c r="L5181">
        <v>0</v>
      </c>
      <c r="M5181">
        <v>0</v>
      </c>
      <c r="N5181">
        <v>0</v>
      </c>
      <c r="O5181" s="2" t="s">
        <v>331</v>
      </c>
      <c r="P5181" s="2" t="s">
        <v>326</v>
      </c>
      <c r="Q5181" s="2" t="s">
        <v>37</v>
      </c>
    </row>
    <row r="5182" spans="1:17" hidden="1" x14ac:dyDescent="0.25">
      <c r="A5182" s="1">
        <v>41852</v>
      </c>
      <c r="B5182">
        <v>2014</v>
      </c>
      <c r="C5182">
        <v>8</v>
      </c>
      <c r="D5182">
        <v>350180</v>
      </c>
      <c r="E5182">
        <v>3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 s="2" t="s">
        <v>17</v>
      </c>
      <c r="P5182" s="2" t="s">
        <v>17</v>
      </c>
      <c r="Q5182" s="2" t="s">
        <v>17</v>
      </c>
    </row>
    <row r="5183" spans="1:17" hidden="1" x14ac:dyDescent="0.25">
      <c r="A5183" s="1">
        <v>41852</v>
      </c>
      <c r="B5183">
        <v>2014</v>
      </c>
      <c r="C5183">
        <v>8</v>
      </c>
      <c r="D5183">
        <v>350190</v>
      </c>
      <c r="E5183">
        <v>5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 s="2" t="s">
        <v>331</v>
      </c>
      <c r="P5183" s="2" t="s">
        <v>429</v>
      </c>
      <c r="Q5183" s="2" t="s">
        <v>430</v>
      </c>
    </row>
    <row r="5184" spans="1:17" hidden="1" x14ac:dyDescent="0.25">
      <c r="A5184" s="1">
        <v>41852</v>
      </c>
      <c r="B5184">
        <v>2014</v>
      </c>
      <c r="C5184">
        <v>8</v>
      </c>
      <c r="D5184">
        <v>35020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 s="2" t="s">
        <v>17</v>
      </c>
      <c r="P5184" s="2" t="s">
        <v>17</v>
      </c>
      <c r="Q5184" s="2" t="s">
        <v>17</v>
      </c>
    </row>
    <row r="5185" spans="1:17" hidden="1" x14ac:dyDescent="0.25">
      <c r="A5185" s="1">
        <v>41852</v>
      </c>
      <c r="B5185">
        <v>2014</v>
      </c>
      <c r="C5185">
        <v>8</v>
      </c>
      <c r="D5185">
        <v>350210</v>
      </c>
      <c r="E5185">
        <v>8</v>
      </c>
      <c r="F5185">
        <v>1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 s="2" t="s">
        <v>69</v>
      </c>
      <c r="P5185" s="2" t="s">
        <v>419</v>
      </c>
      <c r="Q5185" s="2" t="s">
        <v>420</v>
      </c>
    </row>
    <row r="5186" spans="1:17" hidden="1" x14ac:dyDescent="0.25">
      <c r="A5186" s="1">
        <v>41852</v>
      </c>
      <c r="B5186">
        <v>2014</v>
      </c>
      <c r="C5186">
        <v>8</v>
      </c>
      <c r="D5186">
        <v>35022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 s="2" t="s">
        <v>17</v>
      </c>
      <c r="P5186" s="2" t="s">
        <v>17</v>
      </c>
      <c r="Q5186" s="2" t="s">
        <v>17</v>
      </c>
    </row>
    <row r="5187" spans="1:17" hidden="1" x14ac:dyDescent="0.25">
      <c r="A5187" s="1">
        <v>41852</v>
      </c>
      <c r="B5187">
        <v>2014</v>
      </c>
      <c r="C5187">
        <v>8</v>
      </c>
      <c r="D5187">
        <v>350230</v>
      </c>
      <c r="E5187">
        <v>1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 s="2" t="s">
        <v>69</v>
      </c>
      <c r="P5187" s="2" t="s">
        <v>428</v>
      </c>
      <c r="Q5187" s="2" t="s">
        <v>122</v>
      </c>
    </row>
    <row r="5188" spans="1:17" hidden="1" x14ac:dyDescent="0.25">
      <c r="A5188" s="1">
        <v>41852</v>
      </c>
      <c r="B5188">
        <v>2014</v>
      </c>
      <c r="C5188">
        <v>8</v>
      </c>
      <c r="D5188">
        <v>35024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 s="2" t="s">
        <v>17</v>
      </c>
      <c r="P5188" s="2" t="s">
        <v>17</v>
      </c>
      <c r="Q5188" s="2" t="s">
        <v>17</v>
      </c>
    </row>
    <row r="5189" spans="1:17" hidden="1" x14ac:dyDescent="0.25">
      <c r="A5189" s="1">
        <v>41852</v>
      </c>
      <c r="B5189">
        <v>2014</v>
      </c>
      <c r="C5189">
        <v>8</v>
      </c>
      <c r="D5189">
        <v>350250</v>
      </c>
      <c r="E5189">
        <v>5</v>
      </c>
      <c r="F5189">
        <v>0</v>
      </c>
      <c r="G5189">
        <v>0</v>
      </c>
      <c r="H5189">
        <v>0</v>
      </c>
      <c r="I5189">
        <v>0</v>
      </c>
      <c r="J5189">
        <v>1</v>
      </c>
      <c r="K5189">
        <v>0</v>
      </c>
      <c r="L5189">
        <v>0</v>
      </c>
      <c r="M5189">
        <v>0</v>
      </c>
      <c r="N5189">
        <v>0</v>
      </c>
      <c r="O5189" s="2" t="s">
        <v>69</v>
      </c>
      <c r="P5189" s="2" t="s">
        <v>431</v>
      </c>
      <c r="Q5189" s="2" t="s">
        <v>155</v>
      </c>
    </row>
    <row r="5190" spans="1:17" hidden="1" x14ac:dyDescent="0.25">
      <c r="A5190" s="1">
        <v>41852</v>
      </c>
      <c r="B5190">
        <v>2014</v>
      </c>
      <c r="C5190">
        <v>8</v>
      </c>
      <c r="D5190">
        <v>350260</v>
      </c>
      <c r="E5190">
        <v>8</v>
      </c>
      <c r="F5190">
        <v>0</v>
      </c>
      <c r="G5190">
        <v>6</v>
      </c>
      <c r="H5190">
        <v>0</v>
      </c>
      <c r="I5190">
        <v>0</v>
      </c>
      <c r="J5190">
        <v>2</v>
      </c>
      <c r="K5190">
        <v>0</v>
      </c>
      <c r="L5190">
        <v>0</v>
      </c>
      <c r="M5190">
        <v>0</v>
      </c>
      <c r="N5190">
        <v>0</v>
      </c>
      <c r="O5190" s="2" t="s">
        <v>331</v>
      </c>
      <c r="P5190" s="2" t="s">
        <v>432</v>
      </c>
      <c r="Q5190" s="2" t="s">
        <v>433</v>
      </c>
    </row>
    <row r="5191" spans="1:17" hidden="1" x14ac:dyDescent="0.25">
      <c r="A5191" s="1">
        <v>41852</v>
      </c>
      <c r="B5191">
        <v>2014</v>
      </c>
      <c r="C5191">
        <v>8</v>
      </c>
      <c r="D5191">
        <v>35027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 s="2" t="s">
        <v>17</v>
      </c>
      <c r="P5191" s="2" t="s">
        <v>17</v>
      </c>
      <c r="Q5191" s="2" t="s">
        <v>17</v>
      </c>
    </row>
    <row r="5192" spans="1:17" hidden="1" x14ac:dyDescent="0.25">
      <c r="A5192" s="1">
        <v>41852</v>
      </c>
      <c r="B5192">
        <v>2014</v>
      </c>
      <c r="C5192">
        <v>8</v>
      </c>
      <c r="D5192">
        <v>350275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 s="2" t="s">
        <v>17</v>
      </c>
      <c r="P5192" s="2" t="s">
        <v>17</v>
      </c>
      <c r="Q5192" s="2" t="s">
        <v>17</v>
      </c>
    </row>
    <row r="5193" spans="1:17" hidden="1" x14ac:dyDescent="0.25">
      <c r="A5193" s="1">
        <v>41852</v>
      </c>
      <c r="B5193">
        <v>2014</v>
      </c>
      <c r="C5193">
        <v>8</v>
      </c>
      <c r="D5193">
        <v>350280</v>
      </c>
      <c r="E5193">
        <v>83</v>
      </c>
      <c r="F5193">
        <v>0</v>
      </c>
      <c r="G5193">
        <v>11</v>
      </c>
      <c r="H5193">
        <v>1</v>
      </c>
      <c r="I5193">
        <v>0</v>
      </c>
      <c r="J5193">
        <v>12</v>
      </c>
      <c r="K5193">
        <v>0</v>
      </c>
      <c r="L5193">
        <v>0</v>
      </c>
      <c r="M5193">
        <v>0</v>
      </c>
      <c r="N5193">
        <v>0</v>
      </c>
      <c r="O5193" s="2" t="s">
        <v>69</v>
      </c>
      <c r="P5193" s="2" t="s">
        <v>419</v>
      </c>
      <c r="Q5193" s="2" t="s">
        <v>420</v>
      </c>
    </row>
    <row r="5194" spans="1:17" hidden="1" x14ac:dyDescent="0.25">
      <c r="A5194" s="1">
        <v>41852</v>
      </c>
      <c r="B5194">
        <v>2014</v>
      </c>
      <c r="C5194">
        <v>8</v>
      </c>
      <c r="D5194">
        <v>350290</v>
      </c>
      <c r="E5194">
        <v>1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 s="2" t="s">
        <v>168</v>
      </c>
      <c r="P5194" s="2" t="s">
        <v>426</v>
      </c>
      <c r="Q5194" s="2" t="s">
        <v>427</v>
      </c>
    </row>
    <row r="5195" spans="1:17" hidden="1" x14ac:dyDescent="0.25">
      <c r="A5195" s="1">
        <v>41852</v>
      </c>
      <c r="B5195">
        <v>2014</v>
      </c>
      <c r="C5195">
        <v>8</v>
      </c>
      <c r="D5195">
        <v>35030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 s="2" t="s">
        <v>17</v>
      </c>
      <c r="P5195" s="2" t="s">
        <v>17</v>
      </c>
      <c r="Q5195" s="2" t="s">
        <v>17</v>
      </c>
    </row>
    <row r="5196" spans="1:17" hidden="1" x14ac:dyDescent="0.25">
      <c r="A5196" s="1">
        <v>41852</v>
      </c>
      <c r="B5196">
        <v>2014</v>
      </c>
      <c r="C5196">
        <v>8</v>
      </c>
      <c r="D5196">
        <v>35031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 s="2" t="s">
        <v>17</v>
      </c>
      <c r="P5196" s="2" t="s">
        <v>17</v>
      </c>
      <c r="Q5196" s="2" t="s">
        <v>17</v>
      </c>
    </row>
    <row r="5197" spans="1:17" hidden="1" x14ac:dyDescent="0.25">
      <c r="A5197" s="1">
        <v>41852</v>
      </c>
      <c r="B5197">
        <v>2014</v>
      </c>
      <c r="C5197">
        <v>8</v>
      </c>
      <c r="D5197">
        <v>350315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 s="2" t="s">
        <v>17</v>
      </c>
      <c r="P5197" s="2" t="s">
        <v>17</v>
      </c>
      <c r="Q5197" s="2" t="s">
        <v>17</v>
      </c>
    </row>
    <row r="5198" spans="1:17" hidden="1" x14ac:dyDescent="0.25">
      <c r="A5198" s="1">
        <v>41852</v>
      </c>
      <c r="B5198">
        <v>2014</v>
      </c>
      <c r="C5198">
        <v>8</v>
      </c>
      <c r="D5198">
        <v>350320</v>
      </c>
      <c r="E5198">
        <v>57</v>
      </c>
      <c r="F5198">
        <v>1</v>
      </c>
      <c r="G5198">
        <v>21</v>
      </c>
      <c r="H5198">
        <v>0</v>
      </c>
      <c r="I5198">
        <v>0</v>
      </c>
      <c r="J5198">
        <v>24</v>
      </c>
      <c r="K5198">
        <v>0</v>
      </c>
      <c r="L5198">
        <v>0</v>
      </c>
      <c r="M5198">
        <v>0</v>
      </c>
      <c r="N5198">
        <v>0</v>
      </c>
      <c r="O5198" s="2" t="s">
        <v>331</v>
      </c>
      <c r="P5198" s="2" t="s">
        <v>326</v>
      </c>
      <c r="Q5198" s="2" t="s">
        <v>37</v>
      </c>
    </row>
    <row r="5199" spans="1:17" hidden="1" x14ac:dyDescent="0.25">
      <c r="A5199" s="1">
        <v>41852</v>
      </c>
      <c r="B5199">
        <v>2014</v>
      </c>
      <c r="C5199">
        <v>8</v>
      </c>
      <c r="D5199">
        <v>350330</v>
      </c>
      <c r="E5199">
        <v>22</v>
      </c>
      <c r="F5199">
        <v>1</v>
      </c>
      <c r="G5199">
        <v>3</v>
      </c>
      <c r="H5199">
        <v>0</v>
      </c>
      <c r="I5199">
        <v>0</v>
      </c>
      <c r="J5199">
        <v>2</v>
      </c>
      <c r="K5199">
        <v>0</v>
      </c>
      <c r="L5199">
        <v>0</v>
      </c>
      <c r="M5199">
        <v>0</v>
      </c>
      <c r="N5199">
        <v>0</v>
      </c>
      <c r="O5199" s="2" t="s">
        <v>331</v>
      </c>
      <c r="P5199" s="2" t="s">
        <v>429</v>
      </c>
      <c r="Q5199" s="2" t="s">
        <v>434</v>
      </c>
    </row>
    <row r="5200" spans="1:17" hidden="1" x14ac:dyDescent="0.25">
      <c r="A5200" s="1">
        <v>41852</v>
      </c>
      <c r="B5200">
        <v>2014</v>
      </c>
      <c r="C5200">
        <v>8</v>
      </c>
      <c r="D5200">
        <v>350335</v>
      </c>
      <c r="E5200">
        <v>2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 s="2" t="s">
        <v>17</v>
      </c>
      <c r="P5200" s="2" t="s">
        <v>17</v>
      </c>
      <c r="Q5200" s="2" t="s">
        <v>17</v>
      </c>
    </row>
    <row r="5201" spans="1:17" hidden="1" x14ac:dyDescent="0.25">
      <c r="A5201" s="1">
        <v>41852</v>
      </c>
      <c r="B5201">
        <v>2014</v>
      </c>
      <c r="C5201">
        <v>8</v>
      </c>
      <c r="D5201">
        <v>35034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 s="2" t="s">
        <v>17</v>
      </c>
      <c r="P5201" s="2" t="s">
        <v>17</v>
      </c>
      <c r="Q5201" s="2" t="s">
        <v>17</v>
      </c>
    </row>
    <row r="5202" spans="1:17" hidden="1" x14ac:dyDescent="0.25">
      <c r="A5202" s="1">
        <v>41852</v>
      </c>
      <c r="B5202">
        <v>2014</v>
      </c>
      <c r="C5202">
        <v>8</v>
      </c>
      <c r="D5202">
        <v>35035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 s="2" t="s">
        <v>17</v>
      </c>
      <c r="P5202" s="2" t="s">
        <v>17</v>
      </c>
      <c r="Q5202" s="2" t="s">
        <v>17</v>
      </c>
    </row>
    <row r="5203" spans="1:17" hidden="1" x14ac:dyDescent="0.25">
      <c r="A5203" s="1">
        <v>41852</v>
      </c>
      <c r="B5203">
        <v>2014</v>
      </c>
      <c r="C5203">
        <v>8</v>
      </c>
      <c r="D5203">
        <v>35036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 s="2" t="s">
        <v>17</v>
      </c>
      <c r="P5203" s="2" t="s">
        <v>17</v>
      </c>
      <c r="Q5203" s="2" t="s">
        <v>17</v>
      </c>
    </row>
    <row r="5204" spans="1:17" hidden="1" x14ac:dyDescent="0.25">
      <c r="A5204" s="1">
        <v>41852</v>
      </c>
      <c r="B5204">
        <v>2014</v>
      </c>
      <c r="C5204">
        <v>8</v>
      </c>
      <c r="D5204">
        <v>35037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 s="2" t="s">
        <v>17</v>
      </c>
      <c r="P5204" s="2" t="s">
        <v>17</v>
      </c>
      <c r="Q5204" s="2" t="s">
        <v>17</v>
      </c>
    </row>
    <row r="5205" spans="1:17" hidden="1" x14ac:dyDescent="0.25">
      <c r="A5205" s="1">
        <v>41852</v>
      </c>
      <c r="B5205">
        <v>2014</v>
      </c>
      <c r="C5205">
        <v>8</v>
      </c>
      <c r="D5205">
        <v>350380</v>
      </c>
      <c r="E5205">
        <v>2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 s="2" t="s">
        <v>331</v>
      </c>
      <c r="P5205" s="2" t="s">
        <v>429</v>
      </c>
      <c r="Q5205" s="2" t="s">
        <v>430</v>
      </c>
    </row>
    <row r="5206" spans="1:17" hidden="1" x14ac:dyDescent="0.25">
      <c r="A5206" s="1">
        <v>41852</v>
      </c>
      <c r="B5206">
        <v>2014</v>
      </c>
      <c r="C5206">
        <v>8</v>
      </c>
      <c r="D5206">
        <v>350390</v>
      </c>
      <c r="E5206">
        <v>10</v>
      </c>
      <c r="F5206">
        <v>0</v>
      </c>
      <c r="G5206">
        <v>2</v>
      </c>
      <c r="H5206">
        <v>0</v>
      </c>
      <c r="I5206">
        <v>0</v>
      </c>
      <c r="J5206">
        <v>2</v>
      </c>
      <c r="K5206">
        <v>0</v>
      </c>
      <c r="L5206">
        <v>0</v>
      </c>
      <c r="M5206">
        <v>0</v>
      </c>
      <c r="N5206">
        <v>0</v>
      </c>
      <c r="O5206" s="2" t="s">
        <v>229</v>
      </c>
      <c r="P5206" s="2" t="s">
        <v>435</v>
      </c>
      <c r="Q5206" s="2" t="s">
        <v>139</v>
      </c>
    </row>
    <row r="5207" spans="1:17" hidden="1" x14ac:dyDescent="0.25">
      <c r="A5207" s="1">
        <v>41852</v>
      </c>
      <c r="B5207">
        <v>2014</v>
      </c>
      <c r="C5207">
        <v>8</v>
      </c>
      <c r="D5207">
        <v>350395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 s="2" t="s">
        <v>17</v>
      </c>
      <c r="P5207" s="2" t="s">
        <v>17</v>
      </c>
      <c r="Q5207" s="2" t="s">
        <v>17</v>
      </c>
    </row>
    <row r="5208" spans="1:17" hidden="1" x14ac:dyDescent="0.25">
      <c r="A5208" s="1">
        <v>41852</v>
      </c>
      <c r="B5208">
        <v>2014</v>
      </c>
      <c r="C5208">
        <v>8</v>
      </c>
      <c r="D5208">
        <v>350400</v>
      </c>
      <c r="E5208">
        <v>19</v>
      </c>
      <c r="F5208">
        <v>3</v>
      </c>
      <c r="G5208">
        <v>1</v>
      </c>
      <c r="H5208">
        <v>4</v>
      </c>
      <c r="I5208">
        <v>0</v>
      </c>
      <c r="J5208">
        <v>4</v>
      </c>
      <c r="K5208">
        <v>0</v>
      </c>
      <c r="L5208">
        <v>0</v>
      </c>
      <c r="M5208">
        <v>0</v>
      </c>
      <c r="N5208">
        <v>0</v>
      </c>
      <c r="O5208" s="2" t="s">
        <v>153</v>
      </c>
      <c r="P5208" s="2" t="s">
        <v>436</v>
      </c>
      <c r="Q5208" s="2" t="s">
        <v>99</v>
      </c>
    </row>
    <row r="5209" spans="1:17" hidden="1" x14ac:dyDescent="0.25">
      <c r="A5209" s="1">
        <v>41852</v>
      </c>
      <c r="B5209">
        <v>2014</v>
      </c>
      <c r="C5209">
        <v>8</v>
      </c>
      <c r="D5209">
        <v>350410</v>
      </c>
      <c r="E5209">
        <v>8</v>
      </c>
      <c r="F5209">
        <v>0</v>
      </c>
      <c r="G5209">
        <v>1</v>
      </c>
      <c r="H5209">
        <v>0</v>
      </c>
      <c r="I5209">
        <v>0</v>
      </c>
      <c r="J5209">
        <v>2</v>
      </c>
      <c r="K5209">
        <v>0</v>
      </c>
      <c r="L5209">
        <v>0</v>
      </c>
      <c r="M5209">
        <v>0</v>
      </c>
      <c r="N5209">
        <v>0</v>
      </c>
      <c r="O5209" s="2" t="s">
        <v>17</v>
      </c>
      <c r="P5209" s="2" t="s">
        <v>17</v>
      </c>
      <c r="Q5209" s="2" t="s">
        <v>17</v>
      </c>
    </row>
    <row r="5210" spans="1:17" hidden="1" x14ac:dyDescent="0.25">
      <c r="A5210" s="1">
        <v>41852</v>
      </c>
      <c r="B5210">
        <v>2014</v>
      </c>
      <c r="C5210">
        <v>8</v>
      </c>
      <c r="D5210">
        <v>350420</v>
      </c>
      <c r="E5210">
        <v>5</v>
      </c>
      <c r="F5210">
        <v>3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 s="2" t="s">
        <v>331</v>
      </c>
      <c r="P5210" s="2" t="s">
        <v>432</v>
      </c>
      <c r="Q5210" s="2" t="s">
        <v>433</v>
      </c>
    </row>
    <row r="5211" spans="1:17" hidden="1" x14ac:dyDescent="0.25">
      <c r="A5211" s="1">
        <v>41852</v>
      </c>
      <c r="B5211">
        <v>2014</v>
      </c>
      <c r="C5211">
        <v>8</v>
      </c>
      <c r="D5211">
        <v>350430</v>
      </c>
      <c r="E5211">
        <v>2</v>
      </c>
      <c r="F5211">
        <v>0</v>
      </c>
      <c r="G5211">
        <v>2</v>
      </c>
      <c r="H5211">
        <v>0</v>
      </c>
      <c r="I5211">
        <v>0</v>
      </c>
      <c r="J5211">
        <v>2</v>
      </c>
      <c r="K5211">
        <v>0</v>
      </c>
      <c r="L5211">
        <v>0</v>
      </c>
      <c r="M5211">
        <v>0</v>
      </c>
      <c r="N5211">
        <v>0</v>
      </c>
      <c r="O5211" s="2" t="s">
        <v>123</v>
      </c>
      <c r="P5211" s="2" t="s">
        <v>423</v>
      </c>
      <c r="Q5211" s="2" t="s">
        <v>325</v>
      </c>
    </row>
    <row r="5212" spans="1:17" hidden="1" x14ac:dyDescent="0.25">
      <c r="A5212" s="1">
        <v>41852</v>
      </c>
      <c r="B5212">
        <v>2014</v>
      </c>
      <c r="C5212">
        <v>8</v>
      </c>
      <c r="D5212">
        <v>35044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 s="2" t="s">
        <v>17</v>
      </c>
      <c r="P5212" s="2" t="s">
        <v>17</v>
      </c>
      <c r="Q5212" s="2" t="s">
        <v>17</v>
      </c>
    </row>
    <row r="5213" spans="1:17" hidden="1" x14ac:dyDescent="0.25">
      <c r="A5213" s="1">
        <v>41852</v>
      </c>
      <c r="B5213">
        <v>2014</v>
      </c>
      <c r="C5213">
        <v>8</v>
      </c>
      <c r="D5213">
        <v>35045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 s="2" t="s">
        <v>17</v>
      </c>
      <c r="P5213" s="2" t="s">
        <v>17</v>
      </c>
      <c r="Q5213" s="2" t="s">
        <v>17</v>
      </c>
    </row>
    <row r="5214" spans="1:17" hidden="1" x14ac:dyDescent="0.25">
      <c r="A5214" s="1">
        <v>41852</v>
      </c>
      <c r="B5214">
        <v>2014</v>
      </c>
      <c r="C5214">
        <v>8</v>
      </c>
      <c r="D5214">
        <v>350460</v>
      </c>
      <c r="E5214">
        <v>7</v>
      </c>
      <c r="F5214">
        <v>0</v>
      </c>
      <c r="G5214">
        <v>2</v>
      </c>
      <c r="H5214">
        <v>0</v>
      </c>
      <c r="I5214">
        <v>0</v>
      </c>
      <c r="J5214">
        <v>2</v>
      </c>
      <c r="K5214">
        <v>0</v>
      </c>
      <c r="L5214">
        <v>0</v>
      </c>
      <c r="M5214">
        <v>0</v>
      </c>
      <c r="N5214">
        <v>0</v>
      </c>
      <c r="O5214" s="2" t="s">
        <v>331</v>
      </c>
      <c r="P5214" s="2" t="s">
        <v>235</v>
      </c>
      <c r="Q5214" s="2" t="s">
        <v>427</v>
      </c>
    </row>
    <row r="5215" spans="1:17" hidden="1" x14ac:dyDescent="0.25">
      <c r="A5215" s="1">
        <v>41852</v>
      </c>
      <c r="B5215">
        <v>2014</v>
      </c>
      <c r="C5215">
        <v>8</v>
      </c>
      <c r="D5215">
        <v>35047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 s="2" t="s">
        <v>17</v>
      </c>
      <c r="P5215" s="2" t="s">
        <v>17</v>
      </c>
      <c r="Q5215" s="2" t="s">
        <v>17</v>
      </c>
    </row>
    <row r="5216" spans="1:17" hidden="1" x14ac:dyDescent="0.25">
      <c r="A5216" s="1">
        <v>41852</v>
      </c>
      <c r="B5216">
        <v>2014</v>
      </c>
      <c r="C5216">
        <v>8</v>
      </c>
      <c r="D5216">
        <v>350480</v>
      </c>
      <c r="E5216">
        <v>1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 s="2" t="s">
        <v>331</v>
      </c>
      <c r="P5216" s="2" t="s">
        <v>235</v>
      </c>
      <c r="Q5216" s="2" t="s">
        <v>427</v>
      </c>
    </row>
    <row r="5217" spans="1:17" hidden="1" x14ac:dyDescent="0.25">
      <c r="A5217" s="1">
        <v>41852</v>
      </c>
      <c r="B5217">
        <v>2014</v>
      </c>
      <c r="C5217">
        <v>8</v>
      </c>
      <c r="D5217">
        <v>35049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 s="2" t="s">
        <v>17</v>
      </c>
      <c r="P5217" s="2" t="s">
        <v>17</v>
      </c>
      <c r="Q5217" s="2" t="s">
        <v>17</v>
      </c>
    </row>
    <row r="5218" spans="1:17" hidden="1" x14ac:dyDescent="0.25">
      <c r="A5218" s="1">
        <v>41852</v>
      </c>
      <c r="B5218">
        <v>2014</v>
      </c>
      <c r="C5218">
        <v>8</v>
      </c>
      <c r="D5218">
        <v>35050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 s="2" t="s">
        <v>17</v>
      </c>
      <c r="P5218" s="2" t="s">
        <v>17</v>
      </c>
      <c r="Q5218" s="2" t="s">
        <v>17</v>
      </c>
    </row>
    <row r="5219" spans="1:17" hidden="1" x14ac:dyDescent="0.25">
      <c r="A5219" s="1">
        <v>41852</v>
      </c>
      <c r="B5219">
        <v>2014</v>
      </c>
      <c r="C5219">
        <v>8</v>
      </c>
      <c r="D5219">
        <v>350510</v>
      </c>
      <c r="E5219">
        <v>2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 s="2" t="s">
        <v>331</v>
      </c>
      <c r="P5219" s="2" t="s">
        <v>235</v>
      </c>
      <c r="Q5219" s="2" t="s">
        <v>427</v>
      </c>
    </row>
    <row r="5220" spans="1:17" hidden="1" x14ac:dyDescent="0.25">
      <c r="A5220" s="1">
        <v>41852</v>
      </c>
      <c r="B5220">
        <v>2014</v>
      </c>
      <c r="C5220">
        <v>8</v>
      </c>
      <c r="D5220">
        <v>35052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 s="2" t="s">
        <v>17</v>
      </c>
      <c r="P5220" s="2" t="s">
        <v>17</v>
      </c>
      <c r="Q5220" s="2" t="s">
        <v>17</v>
      </c>
    </row>
    <row r="5221" spans="1:17" hidden="1" x14ac:dyDescent="0.25">
      <c r="A5221" s="1">
        <v>41852</v>
      </c>
      <c r="B5221">
        <v>2014</v>
      </c>
      <c r="C5221">
        <v>8</v>
      </c>
      <c r="D5221">
        <v>350530</v>
      </c>
      <c r="E5221">
        <v>2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 s="2" t="s">
        <v>229</v>
      </c>
      <c r="P5221" s="2" t="s">
        <v>437</v>
      </c>
      <c r="Q5221" s="2" t="s">
        <v>253</v>
      </c>
    </row>
    <row r="5222" spans="1:17" hidden="1" x14ac:dyDescent="0.25">
      <c r="A5222" s="1">
        <v>41852</v>
      </c>
      <c r="B5222">
        <v>2014</v>
      </c>
      <c r="C5222">
        <v>8</v>
      </c>
      <c r="D5222">
        <v>350535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 s="2" t="s">
        <v>17</v>
      </c>
      <c r="P5222" s="2" t="s">
        <v>17</v>
      </c>
      <c r="Q5222" s="2" t="s">
        <v>17</v>
      </c>
    </row>
    <row r="5223" spans="1:17" hidden="1" x14ac:dyDescent="0.25">
      <c r="A5223" s="1">
        <v>41852</v>
      </c>
      <c r="B5223">
        <v>2014</v>
      </c>
      <c r="C5223">
        <v>8</v>
      </c>
      <c r="D5223">
        <v>35054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 s="2" t="s">
        <v>17</v>
      </c>
      <c r="P5223" s="2" t="s">
        <v>17</v>
      </c>
      <c r="Q5223" s="2" t="s">
        <v>17</v>
      </c>
    </row>
    <row r="5224" spans="1:17" hidden="1" x14ac:dyDescent="0.25">
      <c r="A5224" s="1">
        <v>41852</v>
      </c>
      <c r="B5224">
        <v>2014</v>
      </c>
      <c r="C5224">
        <v>8</v>
      </c>
      <c r="D5224">
        <v>350550</v>
      </c>
      <c r="E5224">
        <v>21</v>
      </c>
      <c r="F5224">
        <v>1</v>
      </c>
      <c r="G5224">
        <v>1</v>
      </c>
      <c r="H5224">
        <v>0</v>
      </c>
      <c r="I5224">
        <v>0</v>
      </c>
      <c r="J5224">
        <v>1</v>
      </c>
      <c r="K5224">
        <v>0</v>
      </c>
      <c r="L5224">
        <v>0</v>
      </c>
      <c r="M5224">
        <v>0</v>
      </c>
      <c r="N5224">
        <v>0</v>
      </c>
      <c r="O5224" s="2" t="s">
        <v>331</v>
      </c>
      <c r="P5224" s="2" t="s">
        <v>438</v>
      </c>
      <c r="Q5224" s="2" t="s">
        <v>439</v>
      </c>
    </row>
    <row r="5225" spans="1:17" hidden="1" x14ac:dyDescent="0.25">
      <c r="A5225" s="1">
        <v>41852</v>
      </c>
      <c r="B5225">
        <v>2014</v>
      </c>
      <c r="C5225">
        <v>8</v>
      </c>
      <c r="D5225">
        <v>350560</v>
      </c>
      <c r="E5225">
        <v>6</v>
      </c>
      <c r="F5225">
        <v>1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 s="2" t="s">
        <v>331</v>
      </c>
      <c r="P5225" s="2" t="s">
        <v>440</v>
      </c>
      <c r="Q5225" s="2" t="s">
        <v>183</v>
      </c>
    </row>
    <row r="5226" spans="1:17" hidden="1" x14ac:dyDescent="0.25">
      <c r="A5226" s="1">
        <v>41852</v>
      </c>
      <c r="B5226">
        <v>2014</v>
      </c>
      <c r="C5226">
        <v>8</v>
      </c>
      <c r="D5226">
        <v>350570</v>
      </c>
      <c r="E5226">
        <v>49</v>
      </c>
      <c r="F5226">
        <v>0</v>
      </c>
      <c r="G5226">
        <v>5</v>
      </c>
      <c r="H5226">
        <v>0</v>
      </c>
      <c r="I5226">
        <v>0</v>
      </c>
      <c r="J5226">
        <v>2</v>
      </c>
      <c r="K5226">
        <v>0</v>
      </c>
      <c r="L5226">
        <v>0</v>
      </c>
      <c r="M5226">
        <v>0</v>
      </c>
      <c r="N5226">
        <v>0</v>
      </c>
      <c r="O5226" s="2" t="s">
        <v>229</v>
      </c>
      <c r="P5226" s="2" t="s">
        <v>441</v>
      </c>
      <c r="Q5226" s="2" t="s">
        <v>155</v>
      </c>
    </row>
    <row r="5227" spans="1:17" hidden="1" x14ac:dyDescent="0.25">
      <c r="A5227" s="1">
        <v>41852</v>
      </c>
      <c r="B5227">
        <v>2014</v>
      </c>
      <c r="C5227">
        <v>8</v>
      </c>
      <c r="D5227">
        <v>350580</v>
      </c>
      <c r="E5227">
        <v>12</v>
      </c>
      <c r="F5227">
        <v>0</v>
      </c>
      <c r="G5227">
        <v>1</v>
      </c>
      <c r="H5227">
        <v>0</v>
      </c>
      <c r="I5227">
        <v>0</v>
      </c>
      <c r="J5227">
        <v>1</v>
      </c>
      <c r="K5227">
        <v>0</v>
      </c>
      <c r="L5227">
        <v>0</v>
      </c>
      <c r="M5227">
        <v>0</v>
      </c>
      <c r="N5227">
        <v>0</v>
      </c>
      <c r="O5227" s="2" t="s">
        <v>17</v>
      </c>
      <c r="P5227" s="2" t="s">
        <v>17</v>
      </c>
      <c r="Q5227" s="2" t="s">
        <v>17</v>
      </c>
    </row>
    <row r="5228" spans="1:17" hidden="1" x14ac:dyDescent="0.25">
      <c r="A5228" s="1">
        <v>41852</v>
      </c>
      <c r="B5228">
        <v>2014</v>
      </c>
      <c r="C5228">
        <v>8</v>
      </c>
      <c r="D5228">
        <v>350590</v>
      </c>
      <c r="E5228">
        <v>1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 s="2" t="s">
        <v>331</v>
      </c>
      <c r="P5228" s="2" t="s">
        <v>442</v>
      </c>
      <c r="Q5228" s="2" t="s">
        <v>228</v>
      </c>
    </row>
    <row r="5229" spans="1:17" hidden="1" x14ac:dyDescent="0.25">
      <c r="A5229" s="1">
        <v>41852</v>
      </c>
      <c r="B5229">
        <v>2014</v>
      </c>
      <c r="C5229">
        <v>8</v>
      </c>
      <c r="D5229">
        <v>350600</v>
      </c>
      <c r="E5229">
        <v>31</v>
      </c>
      <c r="F5229">
        <v>2</v>
      </c>
      <c r="G5229">
        <v>4</v>
      </c>
      <c r="H5229">
        <v>0</v>
      </c>
      <c r="I5229">
        <v>0</v>
      </c>
      <c r="J5229">
        <v>4</v>
      </c>
      <c r="K5229">
        <v>0</v>
      </c>
      <c r="L5229">
        <v>0</v>
      </c>
      <c r="M5229">
        <v>0</v>
      </c>
      <c r="N5229">
        <v>0</v>
      </c>
      <c r="O5229" s="2" t="s">
        <v>123</v>
      </c>
      <c r="P5229" s="2" t="s">
        <v>423</v>
      </c>
      <c r="Q5229" s="2" t="s">
        <v>327</v>
      </c>
    </row>
    <row r="5230" spans="1:17" hidden="1" x14ac:dyDescent="0.25">
      <c r="A5230" s="1">
        <v>41852</v>
      </c>
      <c r="B5230">
        <v>2014</v>
      </c>
      <c r="C5230">
        <v>8</v>
      </c>
      <c r="D5230">
        <v>350610</v>
      </c>
      <c r="E5230">
        <v>21</v>
      </c>
      <c r="F5230">
        <v>0</v>
      </c>
      <c r="G5230">
        <v>6</v>
      </c>
      <c r="H5230">
        <v>0</v>
      </c>
      <c r="I5230">
        <v>0</v>
      </c>
      <c r="J5230">
        <v>7</v>
      </c>
      <c r="K5230">
        <v>0</v>
      </c>
      <c r="L5230">
        <v>0</v>
      </c>
      <c r="M5230">
        <v>0</v>
      </c>
      <c r="N5230">
        <v>0</v>
      </c>
      <c r="O5230" s="2" t="s">
        <v>17</v>
      </c>
      <c r="P5230" s="2" t="s">
        <v>17</v>
      </c>
      <c r="Q5230" s="2" t="s">
        <v>17</v>
      </c>
    </row>
    <row r="5231" spans="1:17" hidden="1" x14ac:dyDescent="0.25">
      <c r="A5231" s="1">
        <v>41852</v>
      </c>
      <c r="B5231">
        <v>2014</v>
      </c>
      <c r="C5231">
        <v>8</v>
      </c>
      <c r="D5231">
        <v>35062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 s="2" t="s">
        <v>17</v>
      </c>
      <c r="P5231" s="2" t="s">
        <v>17</v>
      </c>
      <c r="Q5231" s="2" t="s">
        <v>17</v>
      </c>
    </row>
    <row r="5232" spans="1:17" hidden="1" x14ac:dyDescent="0.25">
      <c r="A5232" s="1">
        <v>41852</v>
      </c>
      <c r="B5232">
        <v>2014</v>
      </c>
      <c r="C5232">
        <v>8</v>
      </c>
      <c r="D5232">
        <v>350630</v>
      </c>
      <c r="E5232">
        <v>1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 s="2" t="s">
        <v>153</v>
      </c>
      <c r="P5232" s="2" t="s">
        <v>443</v>
      </c>
      <c r="Q5232" s="2" t="s">
        <v>444</v>
      </c>
    </row>
    <row r="5233" spans="1:17" hidden="1" x14ac:dyDescent="0.25">
      <c r="A5233" s="1">
        <v>41852</v>
      </c>
      <c r="B5233">
        <v>2014</v>
      </c>
      <c r="C5233">
        <v>8</v>
      </c>
      <c r="D5233">
        <v>350635</v>
      </c>
      <c r="E5233">
        <v>7</v>
      </c>
      <c r="F5233">
        <v>0</v>
      </c>
      <c r="G5233">
        <v>1</v>
      </c>
      <c r="H5233">
        <v>0</v>
      </c>
      <c r="I5233">
        <v>0</v>
      </c>
      <c r="J5233">
        <v>1</v>
      </c>
      <c r="K5233">
        <v>0</v>
      </c>
      <c r="L5233">
        <v>0</v>
      </c>
      <c r="M5233">
        <v>0</v>
      </c>
      <c r="N5233">
        <v>0</v>
      </c>
      <c r="O5233" s="2" t="s">
        <v>17</v>
      </c>
      <c r="P5233" s="2" t="s">
        <v>17</v>
      </c>
      <c r="Q5233" s="2" t="s">
        <v>17</v>
      </c>
    </row>
    <row r="5234" spans="1:17" hidden="1" x14ac:dyDescent="0.25">
      <c r="A5234" s="1">
        <v>41852</v>
      </c>
      <c r="B5234">
        <v>2014</v>
      </c>
      <c r="C5234">
        <v>8</v>
      </c>
      <c r="D5234">
        <v>35064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 s="2" t="s">
        <v>17</v>
      </c>
      <c r="P5234" s="2" t="s">
        <v>17</v>
      </c>
      <c r="Q5234" s="2" t="s">
        <v>17</v>
      </c>
    </row>
    <row r="5235" spans="1:17" hidden="1" x14ac:dyDescent="0.25">
      <c r="A5235" s="1">
        <v>41852</v>
      </c>
      <c r="B5235">
        <v>2014</v>
      </c>
      <c r="C5235">
        <v>8</v>
      </c>
      <c r="D5235">
        <v>350650</v>
      </c>
      <c r="E5235">
        <v>61</v>
      </c>
      <c r="F5235">
        <v>0</v>
      </c>
      <c r="G5235">
        <v>5</v>
      </c>
      <c r="H5235">
        <v>1</v>
      </c>
      <c r="I5235">
        <v>0</v>
      </c>
      <c r="J5235">
        <v>11</v>
      </c>
      <c r="K5235">
        <v>0</v>
      </c>
      <c r="L5235">
        <v>0</v>
      </c>
      <c r="M5235">
        <v>0</v>
      </c>
      <c r="N5235">
        <v>0</v>
      </c>
      <c r="O5235" s="2" t="s">
        <v>69</v>
      </c>
      <c r="P5235" s="2" t="s">
        <v>419</v>
      </c>
      <c r="Q5235" s="2" t="s">
        <v>420</v>
      </c>
    </row>
    <row r="5236" spans="1:17" hidden="1" x14ac:dyDescent="0.25">
      <c r="A5236" s="1">
        <v>41852</v>
      </c>
      <c r="B5236">
        <v>2014</v>
      </c>
      <c r="C5236">
        <v>8</v>
      </c>
      <c r="D5236">
        <v>35066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 s="2" t="s">
        <v>17</v>
      </c>
      <c r="P5236" s="2" t="s">
        <v>17</v>
      </c>
      <c r="Q5236" s="2" t="s">
        <v>17</v>
      </c>
    </row>
    <row r="5237" spans="1:17" hidden="1" x14ac:dyDescent="0.25">
      <c r="A5237" s="1">
        <v>41852</v>
      </c>
      <c r="B5237">
        <v>2014</v>
      </c>
      <c r="C5237">
        <v>8</v>
      </c>
      <c r="D5237">
        <v>350670</v>
      </c>
      <c r="E5237">
        <v>1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 s="2" t="s">
        <v>331</v>
      </c>
      <c r="P5237" s="2" t="s">
        <v>445</v>
      </c>
      <c r="Q5237" s="2" t="s">
        <v>95</v>
      </c>
    </row>
    <row r="5238" spans="1:17" hidden="1" x14ac:dyDescent="0.25">
      <c r="A5238" s="1">
        <v>41852</v>
      </c>
      <c r="B5238">
        <v>2014</v>
      </c>
      <c r="C5238">
        <v>8</v>
      </c>
      <c r="D5238">
        <v>35068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 s="2" t="s">
        <v>17</v>
      </c>
      <c r="P5238" s="2" t="s">
        <v>17</v>
      </c>
      <c r="Q5238" s="2" t="s">
        <v>17</v>
      </c>
    </row>
    <row r="5239" spans="1:17" hidden="1" x14ac:dyDescent="0.25">
      <c r="A5239" s="1">
        <v>41852</v>
      </c>
      <c r="B5239">
        <v>2014</v>
      </c>
      <c r="C5239">
        <v>8</v>
      </c>
      <c r="D5239">
        <v>35069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 s="2" t="s">
        <v>17</v>
      </c>
      <c r="P5239" s="2" t="s">
        <v>17</v>
      </c>
      <c r="Q5239" s="2" t="s">
        <v>17</v>
      </c>
    </row>
    <row r="5240" spans="1:17" hidden="1" x14ac:dyDescent="0.25">
      <c r="A5240" s="1">
        <v>41852</v>
      </c>
      <c r="B5240">
        <v>2014</v>
      </c>
      <c r="C5240">
        <v>8</v>
      </c>
      <c r="D5240">
        <v>350700</v>
      </c>
      <c r="E5240">
        <v>3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 s="2" t="s">
        <v>168</v>
      </c>
      <c r="P5240" s="2" t="s">
        <v>426</v>
      </c>
      <c r="Q5240" s="2" t="s">
        <v>427</v>
      </c>
    </row>
    <row r="5241" spans="1:17" hidden="1" x14ac:dyDescent="0.25">
      <c r="A5241" s="1">
        <v>41852</v>
      </c>
      <c r="B5241">
        <v>2014</v>
      </c>
      <c r="C5241">
        <v>8</v>
      </c>
      <c r="D5241">
        <v>35071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 s="2" t="s">
        <v>17</v>
      </c>
      <c r="P5241" s="2" t="s">
        <v>17</v>
      </c>
      <c r="Q5241" s="2" t="s">
        <v>17</v>
      </c>
    </row>
    <row r="5242" spans="1:17" hidden="1" x14ac:dyDescent="0.25">
      <c r="A5242" s="1">
        <v>41852</v>
      </c>
      <c r="B5242">
        <v>2014</v>
      </c>
      <c r="C5242">
        <v>8</v>
      </c>
      <c r="D5242">
        <v>350715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 s="2" t="s">
        <v>17</v>
      </c>
      <c r="P5242" s="2" t="s">
        <v>17</v>
      </c>
      <c r="Q5242" s="2" t="s">
        <v>17</v>
      </c>
    </row>
    <row r="5243" spans="1:17" hidden="1" x14ac:dyDescent="0.25">
      <c r="A5243" s="1">
        <v>41852</v>
      </c>
      <c r="B5243">
        <v>2014</v>
      </c>
      <c r="C5243">
        <v>8</v>
      </c>
      <c r="D5243">
        <v>35072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 s="2" t="s">
        <v>17</v>
      </c>
      <c r="P5243" s="2" t="s">
        <v>17</v>
      </c>
      <c r="Q5243" s="2" t="s">
        <v>17</v>
      </c>
    </row>
    <row r="5244" spans="1:17" hidden="1" x14ac:dyDescent="0.25">
      <c r="A5244" s="1">
        <v>41852</v>
      </c>
      <c r="B5244">
        <v>2014</v>
      </c>
      <c r="C5244">
        <v>8</v>
      </c>
      <c r="D5244">
        <v>35073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 s="2" t="s">
        <v>17</v>
      </c>
      <c r="P5244" s="2" t="s">
        <v>17</v>
      </c>
      <c r="Q5244" s="2" t="s">
        <v>17</v>
      </c>
    </row>
    <row r="5245" spans="1:17" hidden="1" x14ac:dyDescent="0.25">
      <c r="A5245" s="1">
        <v>41852</v>
      </c>
      <c r="B5245">
        <v>2014</v>
      </c>
      <c r="C5245">
        <v>8</v>
      </c>
      <c r="D5245">
        <v>35074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 s="2" t="s">
        <v>17</v>
      </c>
      <c r="P5245" s="2" t="s">
        <v>17</v>
      </c>
      <c r="Q5245" s="2" t="s">
        <v>17</v>
      </c>
    </row>
    <row r="5246" spans="1:17" hidden="1" x14ac:dyDescent="0.25">
      <c r="A5246" s="1">
        <v>41852</v>
      </c>
      <c r="B5246">
        <v>2014</v>
      </c>
      <c r="C5246">
        <v>8</v>
      </c>
      <c r="D5246">
        <v>350745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 s="2" t="s">
        <v>17</v>
      </c>
      <c r="P5246" s="2" t="s">
        <v>17</v>
      </c>
      <c r="Q5246" s="2" t="s">
        <v>17</v>
      </c>
    </row>
    <row r="5247" spans="1:17" hidden="1" x14ac:dyDescent="0.25">
      <c r="A5247" s="1">
        <v>41852</v>
      </c>
      <c r="B5247">
        <v>2014</v>
      </c>
      <c r="C5247">
        <v>8</v>
      </c>
      <c r="D5247">
        <v>350750</v>
      </c>
      <c r="E5247">
        <v>3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 s="2" t="s">
        <v>229</v>
      </c>
      <c r="P5247" s="2" t="s">
        <v>437</v>
      </c>
      <c r="Q5247" s="2" t="s">
        <v>253</v>
      </c>
    </row>
    <row r="5248" spans="1:17" hidden="1" x14ac:dyDescent="0.25">
      <c r="A5248" s="1">
        <v>41852</v>
      </c>
      <c r="B5248">
        <v>2014</v>
      </c>
      <c r="C5248">
        <v>8</v>
      </c>
      <c r="D5248">
        <v>350760</v>
      </c>
      <c r="E5248">
        <v>12</v>
      </c>
      <c r="F5248">
        <v>3</v>
      </c>
      <c r="G5248">
        <v>2</v>
      </c>
      <c r="H5248">
        <v>0</v>
      </c>
      <c r="I5248">
        <v>0</v>
      </c>
      <c r="J5248">
        <v>3</v>
      </c>
      <c r="K5248">
        <v>0</v>
      </c>
      <c r="L5248">
        <v>0</v>
      </c>
      <c r="M5248">
        <v>0</v>
      </c>
      <c r="N5248">
        <v>0</v>
      </c>
      <c r="O5248" s="2" t="s">
        <v>17</v>
      </c>
      <c r="P5248" s="2" t="s">
        <v>17</v>
      </c>
      <c r="Q5248" s="2" t="s">
        <v>17</v>
      </c>
    </row>
    <row r="5249" spans="1:17" hidden="1" x14ac:dyDescent="0.25">
      <c r="A5249" s="1">
        <v>41852</v>
      </c>
      <c r="B5249">
        <v>2014</v>
      </c>
      <c r="C5249">
        <v>8</v>
      </c>
      <c r="D5249">
        <v>350770</v>
      </c>
      <c r="E5249">
        <v>2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 s="2" t="s">
        <v>17</v>
      </c>
      <c r="P5249" s="2" t="s">
        <v>17</v>
      </c>
      <c r="Q5249" s="2" t="s">
        <v>17</v>
      </c>
    </row>
    <row r="5250" spans="1:17" hidden="1" x14ac:dyDescent="0.25">
      <c r="A5250" s="1">
        <v>41852</v>
      </c>
      <c r="B5250">
        <v>2014</v>
      </c>
      <c r="C5250">
        <v>8</v>
      </c>
      <c r="D5250">
        <v>350775</v>
      </c>
      <c r="E5250">
        <v>1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 s="2" t="s">
        <v>331</v>
      </c>
      <c r="P5250" s="2" t="s">
        <v>235</v>
      </c>
      <c r="Q5250" s="2" t="s">
        <v>427</v>
      </c>
    </row>
    <row r="5251" spans="1:17" hidden="1" x14ac:dyDescent="0.25">
      <c r="A5251" s="1">
        <v>41852</v>
      </c>
      <c r="B5251">
        <v>2014</v>
      </c>
      <c r="C5251">
        <v>8</v>
      </c>
      <c r="D5251">
        <v>350780</v>
      </c>
      <c r="E5251">
        <v>2</v>
      </c>
      <c r="F5251">
        <v>0</v>
      </c>
      <c r="G5251">
        <v>1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 s="2" t="s">
        <v>17</v>
      </c>
      <c r="P5251" s="2" t="s">
        <v>17</v>
      </c>
      <c r="Q5251" s="2" t="s">
        <v>17</v>
      </c>
    </row>
    <row r="5252" spans="1:17" hidden="1" x14ac:dyDescent="0.25">
      <c r="A5252" s="1">
        <v>41852</v>
      </c>
      <c r="B5252">
        <v>2014</v>
      </c>
      <c r="C5252">
        <v>8</v>
      </c>
      <c r="D5252">
        <v>350790</v>
      </c>
      <c r="E5252">
        <v>2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 s="2" t="s">
        <v>331</v>
      </c>
      <c r="P5252" s="2" t="s">
        <v>326</v>
      </c>
      <c r="Q5252" s="2" t="s">
        <v>37</v>
      </c>
    </row>
    <row r="5253" spans="1:17" hidden="1" x14ac:dyDescent="0.25">
      <c r="A5253" s="1">
        <v>41852</v>
      </c>
      <c r="B5253">
        <v>2014</v>
      </c>
      <c r="C5253">
        <v>8</v>
      </c>
      <c r="D5253">
        <v>35080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 s="2" t="s">
        <v>17</v>
      </c>
      <c r="P5253" s="2" t="s">
        <v>17</v>
      </c>
      <c r="Q5253" s="2" t="s">
        <v>17</v>
      </c>
    </row>
    <row r="5254" spans="1:17" hidden="1" x14ac:dyDescent="0.25">
      <c r="A5254" s="1">
        <v>41852</v>
      </c>
      <c r="B5254">
        <v>2014</v>
      </c>
      <c r="C5254">
        <v>8</v>
      </c>
      <c r="D5254">
        <v>350810</v>
      </c>
      <c r="E5254">
        <v>4</v>
      </c>
      <c r="F5254">
        <v>0</v>
      </c>
      <c r="G5254">
        <v>1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 s="2" t="s">
        <v>331</v>
      </c>
      <c r="P5254" s="2" t="s">
        <v>235</v>
      </c>
      <c r="Q5254" s="2" t="s">
        <v>427</v>
      </c>
    </row>
    <row r="5255" spans="1:17" hidden="1" x14ac:dyDescent="0.25">
      <c r="A5255" s="1">
        <v>41852</v>
      </c>
      <c r="B5255">
        <v>2014</v>
      </c>
      <c r="C5255">
        <v>8</v>
      </c>
      <c r="D5255">
        <v>35082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 s="2" t="s">
        <v>17</v>
      </c>
      <c r="P5255" s="2" t="s">
        <v>17</v>
      </c>
      <c r="Q5255" s="2" t="s">
        <v>17</v>
      </c>
    </row>
    <row r="5256" spans="1:17" hidden="1" x14ac:dyDescent="0.25">
      <c r="A5256" s="1">
        <v>41852</v>
      </c>
      <c r="B5256">
        <v>2014</v>
      </c>
      <c r="C5256">
        <v>8</v>
      </c>
      <c r="D5256">
        <v>35083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 s="2" t="s">
        <v>17</v>
      </c>
      <c r="P5256" s="2" t="s">
        <v>17</v>
      </c>
      <c r="Q5256" s="2" t="s">
        <v>17</v>
      </c>
    </row>
    <row r="5257" spans="1:17" hidden="1" x14ac:dyDescent="0.25">
      <c r="A5257" s="1">
        <v>41852</v>
      </c>
      <c r="B5257">
        <v>2014</v>
      </c>
      <c r="C5257">
        <v>8</v>
      </c>
      <c r="D5257">
        <v>350840</v>
      </c>
      <c r="E5257">
        <v>3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 s="2" t="s">
        <v>229</v>
      </c>
      <c r="P5257" s="2" t="s">
        <v>441</v>
      </c>
      <c r="Q5257" s="2" t="s">
        <v>155</v>
      </c>
    </row>
    <row r="5258" spans="1:17" hidden="1" x14ac:dyDescent="0.25">
      <c r="A5258" s="1">
        <v>41852</v>
      </c>
      <c r="B5258">
        <v>2014</v>
      </c>
      <c r="C5258">
        <v>8</v>
      </c>
      <c r="D5258">
        <v>350850</v>
      </c>
      <c r="E5258">
        <v>9</v>
      </c>
      <c r="F5258">
        <v>0</v>
      </c>
      <c r="G5258">
        <v>3</v>
      </c>
      <c r="H5258">
        <v>0</v>
      </c>
      <c r="I5258">
        <v>0</v>
      </c>
      <c r="J5258">
        <v>2</v>
      </c>
      <c r="K5258">
        <v>0</v>
      </c>
      <c r="L5258">
        <v>0</v>
      </c>
      <c r="M5258">
        <v>0</v>
      </c>
      <c r="N5258">
        <v>0</v>
      </c>
      <c r="O5258" s="2" t="s">
        <v>69</v>
      </c>
      <c r="P5258" s="2" t="s">
        <v>431</v>
      </c>
      <c r="Q5258" s="2" t="s">
        <v>155</v>
      </c>
    </row>
    <row r="5259" spans="1:17" hidden="1" x14ac:dyDescent="0.25">
      <c r="A5259" s="1">
        <v>41852</v>
      </c>
      <c r="B5259">
        <v>2014</v>
      </c>
      <c r="C5259">
        <v>8</v>
      </c>
      <c r="D5259">
        <v>350860</v>
      </c>
      <c r="E5259">
        <v>1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 s="2" t="s">
        <v>17</v>
      </c>
      <c r="P5259" s="2" t="s">
        <v>17</v>
      </c>
      <c r="Q5259" s="2" t="s">
        <v>17</v>
      </c>
    </row>
    <row r="5260" spans="1:17" hidden="1" x14ac:dyDescent="0.25">
      <c r="A5260" s="1">
        <v>41852</v>
      </c>
      <c r="B5260">
        <v>2014</v>
      </c>
      <c r="C5260">
        <v>8</v>
      </c>
      <c r="D5260">
        <v>35087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 s="2" t="s">
        <v>17</v>
      </c>
      <c r="P5260" s="2" t="s">
        <v>17</v>
      </c>
      <c r="Q5260" s="2" t="s">
        <v>17</v>
      </c>
    </row>
    <row r="5261" spans="1:17" hidden="1" x14ac:dyDescent="0.25">
      <c r="A5261" s="1">
        <v>41852</v>
      </c>
      <c r="B5261">
        <v>2014</v>
      </c>
      <c r="C5261">
        <v>8</v>
      </c>
      <c r="D5261">
        <v>350880</v>
      </c>
      <c r="E5261">
        <v>1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 s="2" t="s">
        <v>69</v>
      </c>
      <c r="P5261" s="2" t="s">
        <v>232</v>
      </c>
      <c r="Q5261" s="2" t="s">
        <v>217</v>
      </c>
    </row>
    <row r="5262" spans="1:17" hidden="1" x14ac:dyDescent="0.25">
      <c r="A5262" s="1">
        <v>41852</v>
      </c>
      <c r="B5262">
        <v>2014</v>
      </c>
      <c r="C5262">
        <v>8</v>
      </c>
      <c r="D5262">
        <v>35089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 s="2" t="s">
        <v>17</v>
      </c>
      <c r="P5262" s="2" t="s">
        <v>17</v>
      </c>
      <c r="Q5262" s="2" t="s">
        <v>17</v>
      </c>
    </row>
    <row r="5263" spans="1:17" hidden="1" x14ac:dyDescent="0.25">
      <c r="A5263" s="1">
        <v>41852</v>
      </c>
      <c r="B5263">
        <v>2014</v>
      </c>
      <c r="C5263">
        <v>8</v>
      </c>
      <c r="D5263">
        <v>350900</v>
      </c>
      <c r="E5263">
        <v>6</v>
      </c>
      <c r="F5263">
        <v>0</v>
      </c>
      <c r="G5263">
        <v>1</v>
      </c>
      <c r="H5263">
        <v>0</v>
      </c>
      <c r="I5263">
        <v>0</v>
      </c>
      <c r="J5263">
        <v>1</v>
      </c>
      <c r="K5263">
        <v>0</v>
      </c>
      <c r="L5263">
        <v>0</v>
      </c>
      <c r="M5263">
        <v>0</v>
      </c>
      <c r="N5263">
        <v>0</v>
      </c>
      <c r="O5263" s="2" t="s">
        <v>229</v>
      </c>
      <c r="P5263" s="2" t="s">
        <v>441</v>
      </c>
      <c r="Q5263" s="2" t="s">
        <v>155</v>
      </c>
    </row>
    <row r="5264" spans="1:17" hidden="1" x14ac:dyDescent="0.25">
      <c r="A5264" s="1">
        <v>41852</v>
      </c>
      <c r="B5264">
        <v>2014</v>
      </c>
      <c r="C5264">
        <v>8</v>
      </c>
      <c r="D5264">
        <v>35091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 s="2" t="s">
        <v>17</v>
      </c>
      <c r="P5264" s="2" t="s">
        <v>17</v>
      </c>
      <c r="Q5264" s="2" t="s">
        <v>17</v>
      </c>
    </row>
    <row r="5265" spans="1:17" hidden="1" x14ac:dyDescent="0.25">
      <c r="A5265" s="1">
        <v>41852</v>
      </c>
      <c r="B5265">
        <v>2014</v>
      </c>
      <c r="C5265">
        <v>8</v>
      </c>
      <c r="D5265">
        <v>350920</v>
      </c>
      <c r="E5265">
        <v>3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 s="2" t="s">
        <v>229</v>
      </c>
      <c r="P5265" s="2" t="s">
        <v>441</v>
      </c>
      <c r="Q5265" s="2" t="s">
        <v>155</v>
      </c>
    </row>
    <row r="5266" spans="1:17" hidden="1" x14ac:dyDescent="0.25">
      <c r="A5266" s="1">
        <v>41852</v>
      </c>
      <c r="B5266">
        <v>2014</v>
      </c>
      <c r="C5266">
        <v>8</v>
      </c>
      <c r="D5266">
        <v>350925</v>
      </c>
      <c r="E5266">
        <v>1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 s="2" t="s">
        <v>38</v>
      </c>
      <c r="P5266" s="2" t="s">
        <v>446</v>
      </c>
      <c r="Q5266" s="2" t="s">
        <v>447</v>
      </c>
    </row>
    <row r="5267" spans="1:17" hidden="1" x14ac:dyDescent="0.25">
      <c r="A5267" s="1">
        <v>41852</v>
      </c>
      <c r="B5267">
        <v>2014</v>
      </c>
      <c r="C5267">
        <v>8</v>
      </c>
      <c r="D5267">
        <v>350930</v>
      </c>
      <c r="E5267">
        <v>3</v>
      </c>
      <c r="F5267">
        <v>0</v>
      </c>
      <c r="G5267">
        <v>1</v>
      </c>
      <c r="H5267">
        <v>0</v>
      </c>
      <c r="I5267">
        <v>0</v>
      </c>
      <c r="J5267">
        <v>1</v>
      </c>
      <c r="K5267">
        <v>0</v>
      </c>
      <c r="L5267">
        <v>0</v>
      </c>
      <c r="M5267">
        <v>0</v>
      </c>
      <c r="N5267">
        <v>0</v>
      </c>
      <c r="O5267" s="2" t="s">
        <v>17</v>
      </c>
      <c r="P5267" s="2" t="s">
        <v>17</v>
      </c>
      <c r="Q5267" s="2" t="s">
        <v>17</v>
      </c>
    </row>
    <row r="5268" spans="1:17" hidden="1" x14ac:dyDescent="0.25">
      <c r="A5268" s="1">
        <v>41852</v>
      </c>
      <c r="B5268">
        <v>2014</v>
      </c>
      <c r="C5268">
        <v>8</v>
      </c>
      <c r="D5268">
        <v>35094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 s="2" t="s">
        <v>17</v>
      </c>
      <c r="P5268" s="2" t="s">
        <v>17</v>
      </c>
      <c r="Q5268" s="2" t="s">
        <v>17</v>
      </c>
    </row>
    <row r="5269" spans="1:17" hidden="1" x14ac:dyDescent="0.25">
      <c r="A5269" s="1">
        <v>41852</v>
      </c>
      <c r="B5269">
        <v>2014</v>
      </c>
      <c r="C5269">
        <v>8</v>
      </c>
      <c r="D5269">
        <v>350945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 s="2" t="s">
        <v>17</v>
      </c>
      <c r="P5269" s="2" t="s">
        <v>17</v>
      </c>
      <c r="Q5269" s="2" t="s">
        <v>17</v>
      </c>
    </row>
    <row r="5270" spans="1:17" hidden="1" x14ac:dyDescent="0.25">
      <c r="A5270" s="1">
        <v>41852</v>
      </c>
      <c r="B5270">
        <v>2014</v>
      </c>
      <c r="C5270">
        <v>8</v>
      </c>
      <c r="D5270">
        <v>350950</v>
      </c>
      <c r="E5270">
        <v>310</v>
      </c>
      <c r="F5270">
        <v>7</v>
      </c>
      <c r="G5270">
        <v>49</v>
      </c>
      <c r="H5270">
        <v>0</v>
      </c>
      <c r="I5270">
        <v>0</v>
      </c>
      <c r="J5270">
        <v>48</v>
      </c>
      <c r="K5270">
        <v>0</v>
      </c>
      <c r="L5270">
        <v>0</v>
      </c>
      <c r="M5270">
        <v>0</v>
      </c>
      <c r="N5270">
        <v>0</v>
      </c>
      <c r="O5270" s="2" t="s">
        <v>17</v>
      </c>
      <c r="P5270" s="2" t="s">
        <v>17</v>
      </c>
      <c r="Q5270" s="2" t="s">
        <v>17</v>
      </c>
    </row>
    <row r="5271" spans="1:17" hidden="1" x14ac:dyDescent="0.25">
      <c r="A5271" s="1">
        <v>41852</v>
      </c>
      <c r="B5271">
        <v>2014</v>
      </c>
      <c r="C5271">
        <v>8</v>
      </c>
      <c r="D5271">
        <v>35096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 s="2" t="s">
        <v>17</v>
      </c>
      <c r="P5271" s="2" t="s">
        <v>17</v>
      </c>
      <c r="Q5271" s="2" t="s">
        <v>17</v>
      </c>
    </row>
    <row r="5272" spans="1:17" hidden="1" x14ac:dyDescent="0.25">
      <c r="A5272" s="1">
        <v>41852</v>
      </c>
      <c r="B5272">
        <v>2014</v>
      </c>
      <c r="C5272">
        <v>8</v>
      </c>
      <c r="D5272">
        <v>350970</v>
      </c>
      <c r="E5272">
        <v>1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 s="2" t="s">
        <v>229</v>
      </c>
      <c r="P5272" s="2" t="s">
        <v>448</v>
      </c>
      <c r="Q5272" s="2" t="s">
        <v>17</v>
      </c>
    </row>
    <row r="5273" spans="1:17" hidden="1" x14ac:dyDescent="0.25">
      <c r="A5273" s="1">
        <v>41852</v>
      </c>
      <c r="B5273">
        <v>2014</v>
      </c>
      <c r="C5273">
        <v>8</v>
      </c>
      <c r="D5273">
        <v>35098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 s="2" t="s">
        <v>17</v>
      </c>
      <c r="P5273" s="2" t="s">
        <v>17</v>
      </c>
      <c r="Q5273" s="2" t="s">
        <v>17</v>
      </c>
    </row>
    <row r="5274" spans="1:17" hidden="1" x14ac:dyDescent="0.25">
      <c r="A5274" s="1">
        <v>41852</v>
      </c>
      <c r="B5274">
        <v>2014</v>
      </c>
      <c r="C5274">
        <v>8</v>
      </c>
      <c r="D5274">
        <v>35099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 s="2" t="s">
        <v>17</v>
      </c>
      <c r="P5274" s="2" t="s">
        <v>17</v>
      </c>
      <c r="Q5274" s="2" t="s">
        <v>17</v>
      </c>
    </row>
    <row r="5275" spans="1:17" hidden="1" x14ac:dyDescent="0.25">
      <c r="A5275" s="1">
        <v>41852</v>
      </c>
      <c r="B5275">
        <v>2014</v>
      </c>
      <c r="C5275">
        <v>8</v>
      </c>
      <c r="D5275">
        <v>350995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 s="2" t="s">
        <v>17</v>
      </c>
      <c r="P5275" s="2" t="s">
        <v>17</v>
      </c>
      <c r="Q5275" s="2" t="s">
        <v>17</v>
      </c>
    </row>
    <row r="5276" spans="1:17" hidden="1" x14ac:dyDescent="0.25">
      <c r="A5276" s="1">
        <v>41852</v>
      </c>
      <c r="B5276">
        <v>2014</v>
      </c>
      <c r="C5276">
        <v>8</v>
      </c>
      <c r="D5276">
        <v>351000</v>
      </c>
      <c r="E5276">
        <v>9</v>
      </c>
      <c r="F5276">
        <v>3</v>
      </c>
      <c r="G5276">
        <v>3</v>
      </c>
      <c r="H5276">
        <v>0</v>
      </c>
      <c r="I5276">
        <v>0</v>
      </c>
      <c r="J5276">
        <v>2</v>
      </c>
      <c r="K5276">
        <v>0</v>
      </c>
      <c r="L5276">
        <v>0</v>
      </c>
      <c r="M5276">
        <v>0</v>
      </c>
      <c r="N5276">
        <v>0</v>
      </c>
      <c r="O5276" s="2" t="s">
        <v>153</v>
      </c>
      <c r="P5276" s="2" t="s">
        <v>443</v>
      </c>
      <c r="Q5276" s="2" t="s">
        <v>444</v>
      </c>
    </row>
    <row r="5277" spans="1:17" hidden="1" x14ac:dyDescent="0.25">
      <c r="A5277" s="1">
        <v>41852</v>
      </c>
      <c r="B5277">
        <v>2014</v>
      </c>
      <c r="C5277">
        <v>8</v>
      </c>
      <c r="D5277">
        <v>35101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 s="2" t="s">
        <v>17</v>
      </c>
      <c r="P5277" s="2" t="s">
        <v>17</v>
      </c>
      <c r="Q5277" s="2" t="s">
        <v>17</v>
      </c>
    </row>
    <row r="5278" spans="1:17" hidden="1" x14ac:dyDescent="0.25">
      <c r="A5278" s="1">
        <v>41852</v>
      </c>
      <c r="B5278">
        <v>2014</v>
      </c>
      <c r="C5278">
        <v>8</v>
      </c>
      <c r="D5278">
        <v>351015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 s="2" t="s">
        <v>17</v>
      </c>
      <c r="P5278" s="2" t="s">
        <v>17</v>
      </c>
      <c r="Q5278" s="2" t="s">
        <v>17</v>
      </c>
    </row>
    <row r="5279" spans="1:17" hidden="1" x14ac:dyDescent="0.25">
      <c r="A5279" s="1">
        <v>41852</v>
      </c>
      <c r="B5279">
        <v>2014</v>
      </c>
      <c r="C5279">
        <v>8</v>
      </c>
      <c r="D5279">
        <v>351020</v>
      </c>
      <c r="E5279">
        <v>2</v>
      </c>
      <c r="F5279">
        <v>1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 s="2" t="s">
        <v>62</v>
      </c>
      <c r="P5279" s="2" t="s">
        <v>424</v>
      </c>
      <c r="Q5279" s="2" t="s">
        <v>425</v>
      </c>
    </row>
    <row r="5280" spans="1:17" hidden="1" x14ac:dyDescent="0.25">
      <c r="A5280" s="1">
        <v>41852</v>
      </c>
      <c r="B5280">
        <v>2014</v>
      </c>
      <c r="C5280">
        <v>8</v>
      </c>
      <c r="D5280">
        <v>351030</v>
      </c>
      <c r="E5280">
        <v>1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 s="2" t="s">
        <v>168</v>
      </c>
      <c r="P5280" s="2" t="s">
        <v>426</v>
      </c>
      <c r="Q5280" s="2" t="s">
        <v>427</v>
      </c>
    </row>
    <row r="5281" spans="1:17" hidden="1" x14ac:dyDescent="0.25">
      <c r="A5281" s="1">
        <v>41852</v>
      </c>
      <c r="B5281">
        <v>2014</v>
      </c>
      <c r="C5281">
        <v>8</v>
      </c>
      <c r="D5281">
        <v>351040</v>
      </c>
      <c r="E5281">
        <v>1</v>
      </c>
      <c r="F5281">
        <v>1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 s="2" t="s">
        <v>69</v>
      </c>
      <c r="P5281" s="2" t="s">
        <v>428</v>
      </c>
      <c r="Q5281" s="2" t="s">
        <v>122</v>
      </c>
    </row>
    <row r="5282" spans="1:17" hidden="1" x14ac:dyDescent="0.25">
      <c r="A5282" s="1">
        <v>41852</v>
      </c>
      <c r="B5282">
        <v>2014</v>
      </c>
      <c r="C5282">
        <v>8</v>
      </c>
      <c r="D5282">
        <v>351050</v>
      </c>
      <c r="E5282">
        <v>370</v>
      </c>
      <c r="F5282">
        <v>0</v>
      </c>
      <c r="G5282">
        <v>16</v>
      </c>
      <c r="H5282">
        <v>21</v>
      </c>
      <c r="I5282">
        <v>1</v>
      </c>
      <c r="J5282">
        <v>38</v>
      </c>
      <c r="K5282">
        <v>0</v>
      </c>
      <c r="L5282">
        <v>0</v>
      </c>
      <c r="M5282">
        <v>0</v>
      </c>
      <c r="N5282">
        <v>0</v>
      </c>
      <c r="O5282" s="2" t="s">
        <v>17</v>
      </c>
      <c r="P5282" s="2" t="s">
        <v>17</v>
      </c>
      <c r="Q5282" s="2" t="s">
        <v>17</v>
      </c>
    </row>
    <row r="5283" spans="1:17" hidden="1" x14ac:dyDescent="0.25">
      <c r="A5283" s="1">
        <v>41852</v>
      </c>
      <c r="B5283">
        <v>2014</v>
      </c>
      <c r="C5283">
        <v>8</v>
      </c>
      <c r="D5283">
        <v>351060</v>
      </c>
      <c r="E5283">
        <v>9</v>
      </c>
      <c r="F5283">
        <v>0</v>
      </c>
      <c r="G5283">
        <v>5</v>
      </c>
      <c r="H5283">
        <v>0</v>
      </c>
      <c r="I5283">
        <v>0</v>
      </c>
      <c r="J5283">
        <v>5</v>
      </c>
      <c r="K5283">
        <v>0</v>
      </c>
      <c r="L5283">
        <v>0</v>
      </c>
      <c r="M5283">
        <v>0</v>
      </c>
      <c r="N5283">
        <v>0</v>
      </c>
      <c r="O5283" s="2" t="s">
        <v>229</v>
      </c>
      <c r="P5283" s="2" t="s">
        <v>441</v>
      </c>
      <c r="Q5283" s="2" t="s">
        <v>155</v>
      </c>
    </row>
    <row r="5284" spans="1:17" hidden="1" x14ac:dyDescent="0.25">
      <c r="A5284" s="1">
        <v>41852</v>
      </c>
      <c r="B5284">
        <v>2014</v>
      </c>
      <c r="C5284">
        <v>8</v>
      </c>
      <c r="D5284">
        <v>35107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 s="2" t="s">
        <v>17</v>
      </c>
      <c r="P5284" s="2" t="s">
        <v>17</v>
      </c>
      <c r="Q5284" s="2" t="s">
        <v>17</v>
      </c>
    </row>
    <row r="5285" spans="1:17" hidden="1" x14ac:dyDescent="0.25">
      <c r="A5285" s="1">
        <v>41852</v>
      </c>
      <c r="B5285">
        <v>2014</v>
      </c>
      <c r="C5285">
        <v>8</v>
      </c>
      <c r="D5285">
        <v>351080</v>
      </c>
      <c r="E5285">
        <v>1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 s="2" t="s">
        <v>331</v>
      </c>
      <c r="P5285" s="2" t="s">
        <v>421</v>
      </c>
      <c r="Q5285" s="2" t="s">
        <v>449</v>
      </c>
    </row>
    <row r="5286" spans="1:17" hidden="1" x14ac:dyDescent="0.25">
      <c r="A5286" s="1">
        <v>41852</v>
      </c>
      <c r="B5286">
        <v>2014</v>
      </c>
      <c r="C5286">
        <v>8</v>
      </c>
      <c r="D5286">
        <v>35109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 s="2" t="s">
        <v>17</v>
      </c>
      <c r="P5286" s="2" t="s">
        <v>17</v>
      </c>
      <c r="Q5286" s="2" t="s">
        <v>17</v>
      </c>
    </row>
    <row r="5287" spans="1:17" hidden="1" x14ac:dyDescent="0.25">
      <c r="A5287" s="1">
        <v>41852</v>
      </c>
      <c r="B5287">
        <v>2014</v>
      </c>
      <c r="C5287">
        <v>8</v>
      </c>
      <c r="D5287">
        <v>351100</v>
      </c>
      <c r="E5287">
        <v>11</v>
      </c>
      <c r="F5287">
        <v>0</v>
      </c>
      <c r="G5287">
        <v>3</v>
      </c>
      <c r="H5287">
        <v>0</v>
      </c>
      <c r="I5287">
        <v>0</v>
      </c>
      <c r="J5287">
        <v>3</v>
      </c>
      <c r="K5287">
        <v>0</v>
      </c>
      <c r="L5287">
        <v>0</v>
      </c>
      <c r="M5287">
        <v>0</v>
      </c>
      <c r="N5287">
        <v>0</v>
      </c>
      <c r="O5287" s="2" t="s">
        <v>17</v>
      </c>
      <c r="P5287" s="2" t="s">
        <v>17</v>
      </c>
      <c r="Q5287" s="2" t="s">
        <v>17</v>
      </c>
    </row>
    <row r="5288" spans="1:17" hidden="1" x14ac:dyDescent="0.25">
      <c r="A5288" s="1">
        <v>41852</v>
      </c>
      <c r="B5288">
        <v>2014</v>
      </c>
      <c r="C5288">
        <v>8</v>
      </c>
      <c r="D5288">
        <v>351110</v>
      </c>
      <c r="E5288">
        <v>25</v>
      </c>
      <c r="F5288">
        <v>3</v>
      </c>
      <c r="G5288">
        <v>11</v>
      </c>
      <c r="H5288">
        <v>1</v>
      </c>
      <c r="I5288">
        <v>1</v>
      </c>
      <c r="J5288">
        <v>10</v>
      </c>
      <c r="K5288">
        <v>0</v>
      </c>
      <c r="L5288">
        <v>0</v>
      </c>
      <c r="M5288">
        <v>0</v>
      </c>
      <c r="N5288">
        <v>0</v>
      </c>
      <c r="O5288" s="2" t="s">
        <v>331</v>
      </c>
      <c r="P5288" s="2" t="s">
        <v>450</v>
      </c>
      <c r="Q5288" s="2" t="s">
        <v>404</v>
      </c>
    </row>
    <row r="5289" spans="1:17" hidden="1" x14ac:dyDescent="0.25">
      <c r="A5289" s="1">
        <v>41852</v>
      </c>
      <c r="B5289">
        <v>2014</v>
      </c>
      <c r="C5289">
        <v>8</v>
      </c>
      <c r="D5289">
        <v>35112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 s="2" t="s">
        <v>17</v>
      </c>
      <c r="P5289" s="2" t="s">
        <v>17</v>
      </c>
      <c r="Q5289" s="2" t="s">
        <v>17</v>
      </c>
    </row>
    <row r="5290" spans="1:17" hidden="1" x14ac:dyDescent="0.25">
      <c r="A5290" s="1">
        <v>41852</v>
      </c>
      <c r="B5290">
        <v>2014</v>
      </c>
      <c r="C5290">
        <v>8</v>
      </c>
      <c r="D5290">
        <v>351130</v>
      </c>
      <c r="E5290">
        <v>2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 s="2" t="s">
        <v>331</v>
      </c>
      <c r="P5290" s="2" t="s">
        <v>235</v>
      </c>
      <c r="Q5290" s="2" t="s">
        <v>427</v>
      </c>
    </row>
    <row r="5291" spans="1:17" hidden="1" x14ac:dyDescent="0.25">
      <c r="A5291" s="1">
        <v>41852</v>
      </c>
      <c r="B5291">
        <v>2014</v>
      </c>
      <c r="C5291">
        <v>8</v>
      </c>
      <c r="D5291">
        <v>35114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 s="2" t="s">
        <v>17</v>
      </c>
      <c r="P5291" s="2" t="s">
        <v>17</v>
      </c>
      <c r="Q5291" s="2" t="s">
        <v>17</v>
      </c>
    </row>
    <row r="5292" spans="1:17" hidden="1" x14ac:dyDescent="0.25">
      <c r="A5292" s="1">
        <v>41852</v>
      </c>
      <c r="B5292">
        <v>2014</v>
      </c>
      <c r="C5292">
        <v>8</v>
      </c>
      <c r="D5292">
        <v>351150</v>
      </c>
      <c r="E5292">
        <v>2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 s="2" t="s">
        <v>168</v>
      </c>
      <c r="P5292" s="2" t="s">
        <v>426</v>
      </c>
      <c r="Q5292" s="2" t="s">
        <v>427</v>
      </c>
    </row>
    <row r="5293" spans="1:17" hidden="1" x14ac:dyDescent="0.25">
      <c r="A5293" s="1">
        <v>41852</v>
      </c>
      <c r="B5293">
        <v>2014</v>
      </c>
      <c r="C5293">
        <v>8</v>
      </c>
      <c r="D5293">
        <v>35116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 s="2" t="s">
        <v>17</v>
      </c>
      <c r="P5293" s="2" t="s">
        <v>17</v>
      </c>
      <c r="Q5293" s="2" t="s">
        <v>17</v>
      </c>
    </row>
    <row r="5294" spans="1:17" hidden="1" x14ac:dyDescent="0.25">
      <c r="A5294" s="1">
        <v>41852</v>
      </c>
      <c r="B5294">
        <v>2014</v>
      </c>
      <c r="C5294">
        <v>8</v>
      </c>
      <c r="D5294">
        <v>35117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 s="2" t="s">
        <v>17</v>
      </c>
      <c r="P5294" s="2" t="s">
        <v>17</v>
      </c>
      <c r="Q5294" s="2" t="s">
        <v>17</v>
      </c>
    </row>
    <row r="5295" spans="1:17" hidden="1" x14ac:dyDescent="0.25">
      <c r="A5295" s="1">
        <v>41852</v>
      </c>
      <c r="B5295">
        <v>2014</v>
      </c>
      <c r="C5295">
        <v>8</v>
      </c>
      <c r="D5295">
        <v>35119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 s="2" t="s">
        <v>17</v>
      </c>
      <c r="P5295" s="2" t="s">
        <v>17</v>
      </c>
      <c r="Q5295" s="2" t="s">
        <v>17</v>
      </c>
    </row>
    <row r="5296" spans="1:17" hidden="1" x14ac:dyDescent="0.25">
      <c r="A5296" s="1">
        <v>41852</v>
      </c>
      <c r="B5296">
        <v>2014</v>
      </c>
      <c r="C5296">
        <v>8</v>
      </c>
      <c r="D5296">
        <v>351200</v>
      </c>
      <c r="E5296">
        <v>2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 s="2" t="s">
        <v>17</v>
      </c>
      <c r="P5296" s="2" t="s">
        <v>17</v>
      </c>
      <c r="Q5296" s="2" t="s">
        <v>17</v>
      </c>
    </row>
    <row r="5297" spans="1:17" hidden="1" x14ac:dyDescent="0.25">
      <c r="A5297" s="1">
        <v>41852</v>
      </c>
      <c r="B5297">
        <v>2014</v>
      </c>
      <c r="C5297">
        <v>8</v>
      </c>
      <c r="D5297">
        <v>351210</v>
      </c>
      <c r="E5297">
        <v>1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 s="2" t="s">
        <v>331</v>
      </c>
      <c r="P5297" s="2" t="s">
        <v>438</v>
      </c>
      <c r="Q5297" s="2" t="s">
        <v>451</v>
      </c>
    </row>
    <row r="5298" spans="1:17" hidden="1" x14ac:dyDescent="0.25">
      <c r="A5298" s="1">
        <v>41852</v>
      </c>
      <c r="B5298">
        <v>2014</v>
      </c>
      <c r="C5298">
        <v>8</v>
      </c>
      <c r="D5298">
        <v>351220</v>
      </c>
      <c r="E5298">
        <v>3</v>
      </c>
      <c r="F5298">
        <v>0</v>
      </c>
      <c r="G5298">
        <v>1</v>
      </c>
      <c r="H5298">
        <v>0</v>
      </c>
      <c r="I5298">
        <v>0</v>
      </c>
      <c r="J5298">
        <v>1</v>
      </c>
      <c r="K5298">
        <v>0</v>
      </c>
      <c r="L5298">
        <v>0</v>
      </c>
      <c r="M5298">
        <v>0</v>
      </c>
      <c r="N5298">
        <v>0</v>
      </c>
      <c r="O5298" s="2" t="s">
        <v>331</v>
      </c>
      <c r="P5298" s="2" t="s">
        <v>429</v>
      </c>
      <c r="Q5298" s="2" t="s">
        <v>430</v>
      </c>
    </row>
    <row r="5299" spans="1:17" hidden="1" x14ac:dyDescent="0.25">
      <c r="A5299" s="1">
        <v>41852</v>
      </c>
      <c r="B5299">
        <v>2014</v>
      </c>
      <c r="C5299">
        <v>8</v>
      </c>
      <c r="D5299">
        <v>35123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 s="2" t="s">
        <v>17</v>
      </c>
      <c r="P5299" s="2" t="s">
        <v>17</v>
      </c>
      <c r="Q5299" s="2" t="s">
        <v>17</v>
      </c>
    </row>
    <row r="5300" spans="1:17" hidden="1" x14ac:dyDescent="0.25">
      <c r="A5300" s="1">
        <v>41852</v>
      </c>
      <c r="B5300">
        <v>2014</v>
      </c>
      <c r="C5300">
        <v>8</v>
      </c>
      <c r="D5300">
        <v>351240</v>
      </c>
      <c r="E5300">
        <v>12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 s="2" t="s">
        <v>69</v>
      </c>
      <c r="P5300" s="2" t="s">
        <v>428</v>
      </c>
      <c r="Q5300" s="2" t="s">
        <v>122</v>
      </c>
    </row>
    <row r="5301" spans="1:17" hidden="1" x14ac:dyDescent="0.25">
      <c r="A5301" s="1">
        <v>41852</v>
      </c>
      <c r="B5301">
        <v>2014</v>
      </c>
      <c r="C5301">
        <v>8</v>
      </c>
      <c r="D5301">
        <v>351250</v>
      </c>
      <c r="E5301">
        <v>1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 s="2" t="s">
        <v>331</v>
      </c>
      <c r="P5301" s="2" t="s">
        <v>235</v>
      </c>
      <c r="Q5301" s="2" t="s">
        <v>427</v>
      </c>
    </row>
    <row r="5302" spans="1:17" hidden="1" x14ac:dyDescent="0.25">
      <c r="A5302" s="1">
        <v>41852</v>
      </c>
      <c r="B5302">
        <v>2014</v>
      </c>
      <c r="C5302">
        <v>8</v>
      </c>
      <c r="D5302">
        <v>35126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 s="2" t="s">
        <v>17</v>
      </c>
      <c r="P5302" s="2" t="s">
        <v>17</v>
      </c>
      <c r="Q5302" s="2" t="s">
        <v>17</v>
      </c>
    </row>
    <row r="5303" spans="1:17" hidden="1" x14ac:dyDescent="0.25">
      <c r="A5303" s="1">
        <v>41852</v>
      </c>
      <c r="B5303">
        <v>2014</v>
      </c>
      <c r="C5303">
        <v>8</v>
      </c>
      <c r="D5303">
        <v>35127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 s="2" t="s">
        <v>17</v>
      </c>
      <c r="P5303" s="2" t="s">
        <v>17</v>
      </c>
      <c r="Q5303" s="2" t="s">
        <v>17</v>
      </c>
    </row>
    <row r="5304" spans="1:17" hidden="1" x14ac:dyDescent="0.25">
      <c r="A5304" s="1">
        <v>41852</v>
      </c>
      <c r="B5304">
        <v>2014</v>
      </c>
      <c r="C5304">
        <v>8</v>
      </c>
      <c r="D5304">
        <v>351280</v>
      </c>
      <c r="E5304">
        <v>10</v>
      </c>
      <c r="F5304">
        <v>0</v>
      </c>
      <c r="G5304">
        <v>4</v>
      </c>
      <c r="H5304">
        <v>0</v>
      </c>
      <c r="I5304">
        <v>0</v>
      </c>
      <c r="J5304">
        <v>4</v>
      </c>
      <c r="K5304">
        <v>0</v>
      </c>
      <c r="L5304">
        <v>0</v>
      </c>
      <c r="M5304">
        <v>0</v>
      </c>
      <c r="N5304">
        <v>0</v>
      </c>
      <c r="O5304" s="2" t="s">
        <v>331</v>
      </c>
      <c r="P5304" s="2" t="s">
        <v>429</v>
      </c>
      <c r="Q5304" s="2" t="s">
        <v>434</v>
      </c>
    </row>
    <row r="5305" spans="1:17" hidden="1" x14ac:dyDescent="0.25">
      <c r="A5305" s="1">
        <v>41852</v>
      </c>
      <c r="B5305">
        <v>2014</v>
      </c>
      <c r="C5305">
        <v>8</v>
      </c>
      <c r="D5305">
        <v>35129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 s="2" t="s">
        <v>17</v>
      </c>
      <c r="P5305" s="2" t="s">
        <v>17</v>
      </c>
      <c r="Q5305" s="2" t="s">
        <v>17</v>
      </c>
    </row>
    <row r="5306" spans="1:17" hidden="1" x14ac:dyDescent="0.25">
      <c r="A5306" s="1">
        <v>41852</v>
      </c>
      <c r="B5306">
        <v>2014</v>
      </c>
      <c r="C5306">
        <v>8</v>
      </c>
      <c r="D5306">
        <v>351300</v>
      </c>
      <c r="E5306">
        <v>5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 s="2" t="s">
        <v>229</v>
      </c>
      <c r="P5306" s="2" t="s">
        <v>441</v>
      </c>
      <c r="Q5306" s="2" t="s">
        <v>155</v>
      </c>
    </row>
    <row r="5307" spans="1:17" hidden="1" x14ac:dyDescent="0.25">
      <c r="A5307" s="1">
        <v>41852</v>
      </c>
      <c r="B5307">
        <v>2014</v>
      </c>
      <c r="C5307">
        <v>8</v>
      </c>
      <c r="D5307">
        <v>351310</v>
      </c>
      <c r="E5307">
        <v>2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 s="2" t="s">
        <v>17</v>
      </c>
      <c r="P5307" s="2" t="s">
        <v>17</v>
      </c>
      <c r="Q5307" s="2" t="s">
        <v>17</v>
      </c>
    </row>
    <row r="5308" spans="1:17" hidden="1" x14ac:dyDescent="0.25">
      <c r="A5308" s="1">
        <v>41852</v>
      </c>
      <c r="B5308">
        <v>2014</v>
      </c>
      <c r="C5308">
        <v>8</v>
      </c>
      <c r="D5308">
        <v>35132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 s="2" t="s">
        <v>17</v>
      </c>
      <c r="P5308" s="2" t="s">
        <v>17</v>
      </c>
      <c r="Q5308" s="2" t="s">
        <v>17</v>
      </c>
    </row>
    <row r="5309" spans="1:17" hidden="1" x14ac:dyDescent="0.25">
      <c r="A5309" s="1">
        <v>41852</v>
      </c>
      <c r="B5309">
        <v>2014</v>
      </c>
      <c r="C5309">
        <v>8</v>
      </c>
      <c r="D5309">
        <v>35133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 s="2" t="s">
        <v>17</v>
      </c>
      <c r="P5309" s="2" t="s">
        <v>17</v>
      </c>
      <c r="Q5309" s="2" t="s">
        <v>17</v>
      </c>
    </row>
    <row r="5310" spans="1:17" hidden="1" x14ac:dyDescent="0.25">
      <c r="A5310" s="1">
        <v>41852</v>
      </c>
      <c r="B5310">
        <v>2014</v>
      </c>
      <c r="C5310">
        <v>8</v>
      </c>
      <c r="D5310">
        <v>351340</v>
      </c>
      <c r="E5310">
        <v>7</v>
      </c>
      <c r="F5310">
        <v>0</v>
      </c>
      <c r="G5310">
        <v>1</v>
      </c>
      <c r="H5310">
        <v>0</v>
      </c>
      <c r="I5310">
        <v>0</v>
      </c>
      <c r="J5310">
        <v>1</v>
      </c>
      <c r="K5310">
        <v>0</v>
      </c>
      <c r="L5310">
        <v>0</v>
      </c>
      <c r="M5310">
        <v>0</v>
      </c>
      <c r="N5310">
        <v>0</v>
      </c>
      <c r="O5310" s="2" t="s">
        <v>17</v>
      </c>
      <c r="P5310" s="2" t="s">
        <v>17</v>
      </c>
      <c r="Q5310" s="2" t="s">
        <v>17</v>
      </c>
    </row>
    <row r="5311" spans="1:17" hidden="1" x14ac:dyDescent="0.25">
      <c r="A5311" s="1">
        <v>41852</v>
      </c>
      <c r="B5311">
        <v>2014</v>
      </c>
      <c r="C5311">
        <v>8</v>
      </c>
      <c r="D5311">
        <v>351350</v>
      </c>
      <c r="E5311">
        <v>17</v>
      </c>
      <c r="F5311">
        <v>1</v>
      </c>
      <c r="G5311">
        <v>1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 s="2" t="s">
        <v>17</v>
      </c>
      <c r="P5311" s="2" t="s">
        <v>17</v>
      </c>
      <c r="Q5311" s="2" t="s">
        <v>17</v>
      </c>
    </row>
    <row r="5312" spans="1:17" hidden="1" x14ac:dyDescent="0.25">
      <c r="A5312" s="1">
        <v>41852</v>
      </c>
      <c r="B5312">
        <v>2014</v>
      </c>
      <c r="C5312">
        <v>8</v>
      </c>
      <c r="D5312">
        <v>35136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 s="2" t="s">
        <v>17</v>
      </c>
      <c r="P5312" s="2" t="s">
        <v>17</v>
      </c>
      <c r="Q5312" s="2" t="s">
        <v>17</v>
      </c>
    </row>
    <row r="5313" spans="1:17" hidden="1" x14ac:dyDescent="0.25">
      <c r="A5313" s="1">
        <v>41852</v>
      </c>
      <c r="B5313">
        <v>2014</v>
      </c>
      <c r="C5313">
        <v>8</v>
      </c>
      <c r="D5313">
        <v>351370</v>
      </c>
      <c r="E5313">
        <v>10</v>
      </c>
      <c r="F5313">
        <v>0</v>
      </c>
      <c r="G5313">
        <v>3</v>
      </c>
      <c r="H5313">
        <v>0</v>
      </c>
      <c r="I5313">
        <v>0</v>
      </c>
      <c r="J5313">
        <v>2</v>
      </c>
      <c r="K5313">
        <v>0</v>
      </c>
      <c r="L5313">
        <v>0</v>
      </c>
      <c r="M5313">
        <v>0</v>
      </c>
      <c r="N5313">
        <v>0</v>
      </c>
      <c r="O5313" s="2" t="s">
        <v>331</v>
      </c>
      <c r="P5313" s="2" t="s">
        <v>326</v>
      </c>
      <c r="Q5313" s="2" t="s">
        <v>37</v>
      </c>
    </row>
    <row r="5314" spans="1:17" hidden="1" x14ac:dyDescent="0.25">
      <c r="A5314" s="1">
        <v>41852</v>
      </c>
      <c r="B5314">
        <v>2014</v>
      </c>
      <c r="C5314">
        <v>8</v>
      </c>
      <c r="D5314">
        <v>351380</v>
      </c>
      <c r="E5314">
        <v>23</v>
      </c>
      <c r="F5314">
        <v>4</v>
      </c>
      <c r="G5314">
        <v>2</v>
      </c>
      <c r="H5314">
        <v>2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 s="2" t="s">
        <v>229</v>
      </c>
      <c r="P5314" s="2" t="s">
        <v>435</v>
      </c>
      <c r="Q5314" s="2" t="s">
        <v>139</v>
      </c>
    </row>
    <row r="5315" spans="1:17" hidden="1" x14ac:dyDescent="0.25">
      <c r="A5315" s="1">
        <v>41852</v>
      </c>
      <c r="B5315">
        <v>2014</v>
      </c>
      <c r="C5315">
        <v>8</v>
      </c>
      <c r="D5315">
        <v>351385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 s="2" t="s">
        <v>17</v>
      </c>
      <c r="P5315" s="2" t="s">
        <v>17</v>
      </c>
      <c r="Q5315" s="2" t="s">
        <v>17</v>
      </c>
    </row>
    <row r="5316" spans="1:17" hidden="1" x14ac:dyDescent="0.25">
      <c r="A5316" s="1">
        <v>41852</v>
      </c>
      <c r="B5316">
        <v>2014</v>
      </c>
      <c r="C5316">
        <v>8</v>
      </c>
      <c r="D5316">
        <v>351390</v>
      </c>
      <c r="E5316">
        <v>1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 s="2" t="s">
        <v>331</v>
      </c>
      <c r="P5316" s="2" t="s">
        <v>421</v>
      </c>
      <c r="Q5316" s="2" t="s">
        <v>449</v>
      </c>
    </row>
    <row r="5317" spans="1:17" hidden="1" x14ac:dyDescent="0.25">
      <c r="A5317" s="1">
        <v>41852</v>
      </c>
      <c r="B5317">
        <v>2014</v>
      </c>
      <c r="C5317">
        <v>8</v>
      </c>
      <c r="D5317">
        <v>35140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 s="2" t="s">
        <v>17</v>
      </c>
      <c r="P5317" s="2" t="s">
        <v>17</v>
      </c>
      <c r="Q5317" s="2" t="s">
        <v>17</v>
      </c>
    </row>
    <row r="5318" spans="1:17" hidden="1" x14ac:dyDescent="0.25">
      <c r="A5318" s="1">
        <v>41852</v>
      </c>
      <c r="B5318">
        <v>2014</v>
      </c>
      <c r="C5318">
        <v>8</v>
      </c>
      <c r="D5318">
        <v>35141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 s="2" t="s">
        <v>17</v>
      </c>
      <c r="P5318" s="2" t="s">
        <v>17</v>
      </c>
      <c r="Q5318" s="2" t="s">
        <v>17</v>
      </c>
    </row>
    <row r="5319" spans="1:17" hidden="1" x14ac:dyDescent="0.25">
      <c r="A5319" s="1">
        <v>41852</v>
      </c>
      <c r="B5319">
        <v>2014</v>
      </c>
      <c r="C5319">
        <v>8</v>
      </c>
      <c r="D5319">
        <v>351420</v>
      </c>
      <c r="E5319">
        <v>1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 s="2" t="s">
        <v>331</v>
      </c>
      <c r="P5319" s="2" t="s">
        <v>432</v>
      </c>
      <c r="Q5319" s="2" t="s">
        <v>433</v>
      </c>
    </row>
    <row r="5320" spans="1:17" hidden="1" x14ac:dyDescent="0.25">
      <c r="A5320" s="1">
        <v>41852</v>
      </c>
      <c r="B5320">
        <v>2014</v>
      </c>
      <c r="C5320">
        <v>8</v>
      </c>
      <c r="D5320">
        <v>35143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 s="2" t="s">
        <v>17</v>
      </c>
      <c r="P5320" s="2" t="s">
        <v>17</v>
      </c>
      <c r="Q5320" s="2" t="s">
        <v>17</v>
      </c>
    </row>
    <row r="5321" spans="1:17" hidden="1" x14ac:dyDescent="0.25">
      <c r="A5321" s="1">
        <v>41852</v>
      </c>
      <c r="B5321">
        <v>2014</v>
      </c>
      <c r="C5321">
        <v>8</v>
      </c>
      <c r="D5321">
        <v>351440</v>
      </c>
      <c r="E5321">
        <v>6</v>
      </c>
      <c r="F5321">
        <v>3</v>
      </c>
      <c r="G5321">
        <v>3</v>
      </c>
      <c r="H5321">
        <v>0</v>
      </c>
      <c r="I5321">
        <v>0</v>
      </c>
      <c r="J5321">
        <v>3</v>
      </c>
      <c r="K5321">
        <v>0</v>
      </c>
      <c r="L5321">
        <v>0</v>
      </c>
      <c r="M5321">
        <v>0</v>
      </c>
      <c r="N5321">
        <v>0</v>
      </c>
      <c r="O5321" s="2" t="s">
        <v>17</v>
      </c>
      <c r="P5321" s="2" t="s">
        <v>17</v>
      </c>
      <c r="Q5321" s="2" t="s">
        <v>17</v>
      </c>
    </row>
    <row r="5322" spans="1:17" hidden="1" x14ac:dyDescent="0.25">
      <c r="A5322" s="1">
        <v>41852</v>
      </c>
      <c r="B5322">
        <v>2014</v>
      </c>
      <c r="C5322">
        <v>8</v>
      </c>
      <c r="D5322">
        <v>35145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 s="2" t="s">
        <v>17</v>
      </c>
      <c r="P5322" s="2" t="s">
        <v>17</v>
      </c>
      <c r="Q5322" s="2" t="s">
        <v>17</v>
      </c>
    </row>
    <row r="5323" spans="1:17" hidden="1" x14ac:dyDescent="0.25">
      <c r="A5323" s="1">
        <v>41852</v>
      </c>
      <c r="B5323">
        <v>2014</v>
      </c>
      <c r="C5323">
        <v>8</v>
      </c>
      <c r="D5323">
        <v>35146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 s="2" t="s">
        <v>17</v>
      </c>
      <c r="P5323" s="2" t="s">
        <v>17</v>
      </c>
      <c r="Q5323" s="2" t="s">
        <v>17</v>
      </c>
    </row>
    <row r="5324" spans="1:17" hidden="1" x14ac:dyDescent="0.25">
      <c r="A5324" s="1">
        <v>41852</v>
      </c>
      <c r="B5324">
        <v>2014</v>
      </c>
      <c r="C5324">
        <v>8</v>
      </c>
      <c r="D5324">
        <v>35147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 s="2" t="s">
        <v>17</v>
      </c>
      <c r="P5324" s="2" t="s">
        <v>17</v>
      </c>
      <c r="Q5324" s="2" t="s">
        <v>17</v>
      </c>
    </row>
    <row r="5325" spans="1:17" hidden="1" x14ac:dyDescent="0.25">
      <c r="A5325" s="1">
        <v>41852</v>
      </c>
      <c r="B5325">
        <v>2014</v>
      </c>
      <c r="C5325">
        <v>8</v>
      </c>
      <c r="D5325">
        <v>35148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 s="2" t="s">
        <v>17</v>
      </c>
      <c r="P5325" s="2" t="s">
        <v>17</v>
      </c>
      <c r="Q5325" s="2" t="s">
        <v>17</v>
      </c>
    </row>
    <row r="5326" spans="1:17" hidden="1" x14ac:dyDescent="0.25">
      <c r="A5326" s="1">
        <v>41852</v>
      </c>
      <c r="B5326">
        <v>2014</v>
      </c>
      <c r="C5326">
        <v>8</v>
      </c>
      <c r="D5326">
        <v>351490</v>
      </c>
      <c r="E5326">
        <v>2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 s="2" t="s">
        <v>168</v>
      </c>
      <c r="P5326" s="2" t="s">
        <v>426</v>
      </c>
      <c r="Q5326" s="2" t="s">
        <v>427</v>
      </c>
    </row>
    <row r="5327" spans="1:17" hidden="1" x14ac:dyDescent="0.25">
      <c r="A5327" s="1">
        <v>41852</v>
      </c>
      <c r="B5327">
        <v>2014</v>
      </c>
      <c r="C5327">
        <v>8</v>
      </c>
      <c r="D5327">
        <v>351492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 s="2" t="s">
        <v>17</v>
      </c>
      <c r="P5327" s="2" t="s">
        <v>17</v>
      </c>
      <c r="Q5327" s="2" t="s">
        <v>17</v>
      </c>
    </row>
    <row r="5328" spans="1:17" hidden="1" x14ac:dyDescent="0.25">
      <c r="A5328" s="1">
        <v>41852</v>
      </c>
      <c r="B5328">
        <v>2014</v>
      </c>
      <c r="C5328">
        <v>8</v>
      </c>
      <c r="D5328">
        <v>351495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 s="2" t="s">
        <v>17</v>
      </c>
      <c r="P5328" s="2" t="s">
        <v>17</v>
      </c>
      <c r="Q5328" s="2" t="s">
        <v>17</v>
      </c>
    </row>
    <row r="5329" spans="1:17" hidden="1" x14ac:dyDescent="0.25">
      <c r="A5329" s="1">
        <v>41852</v>
      </c>
      <c r="B5329">
        <v>2014</v>
      </c>
      <c r="C5329">
        <v>8</v>
      </c>
      <c r="D5329">
        <v>351500</v>
      </c>
      <c r="E5329">
        <v>6</v>
      </c>
      <c r="F5329">
        <v>0</v>
      </c>
      <c r="G5329">
        <v>3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 s="2" t="s">
        <v>229</v>
      </c>
      <c r="P5329" s="2" t="s">
        <v>441</v>
      </c>
      <c r="Q5329" s="2" t="s">
        <v>155</v>
      </c>
    </row>
    <row r="5330" spans="1:17" hidden="1" x14ac:dyDescent="0.25">
      <c r="A5330" s="1">
        <v>41852</v>
      </c>
      <c r="B5330">
        <v>2014</v>
      </c>
      <c r="C5330">
        <v>8</v>
      </c>
      <c r="D5330">
        <v>35151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 s="2" t="s">
        <v>17</v>
      </c>
      <c r="P5330" s="2" t="s">
        <v>17</v>
      </c>
      <c r="Q5330" s="2" t="s">
        <v>17</v>
      </c>
    </row>
    <row r="5331" spans="1:17" hidden="1" x14ac:dyDescent="0.25">
      <c r="A5331" s="1">
        <v>41852</v>
      </c>
      <c r="B5331">
        <v>2014</v>
      </c>
      <c r="C5331">
        <v>8</v>
      </c>
      <c r="D5331">
        <v>351512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 s="2" t="s">
        <v>17</v>
      </c>
      <c r="P5331" s="2" t="s">
        <v>17</v>
      </c>
      <c r="Q5331" s="2" t="s">
        <v>17</v>
      </c>
    </row>
    <row r="5332" spans="1:17" hidden="1" x14ac:dyDescent="0.25">
      <c r="A5332" s="1">
        <v>41852</v>
      </c>
      <c r="B5332">
        <v>2014</v>
      </c>
      <c r="C5332">
        <v>8</v>
      </c>
      <c r="D5332">
        <v>351515</v>
      </c>
      <c r="E5332">
        <v>2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 s="2" t="s">
        <v>331</v>
      </c>
      <c r="P5332" s="2" t="s">
        <v>429</v>
      </c>
      <c r="Q5332" s="2" t="s">
        <v>430</v>
      </c>
    </row>
    <row r="5333" spans="1:17" hidden="1" x14ac:dyDescent="0.25">
      <c r="A5333" s="1">
        <v>41852</v>
      </c>
      <c r="B5333">
        <v>2014</v>
      </c>
      <c r="C5333">
        <v>8</v>
      </c>
      <c r="D5333">
        <v>351518</v>
      </c>
      <c r="E5333">
        <v>3</v>
      </c>
      <c r="F5333">
        <v>1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 s="2" t="s">
        <v>331</v>
      </c>
      <c r="P5333" s="2" t="s">
        <v>429</v>
      </c>
      <c r="Q5333" s="2" t="s">
        <v>430</v>
      </c>
    </row>
    <row r="5334" spans="1:17" hidden="1" x14ac:dyDescent="0.25">
      <c r="A5334" s="1">
        <v>41852</v>
      </c>
      <c r="B5334">
        <v>2014</v>
      </c>
      <c r="C5334">
        <v>8</v>
      </c>
      <c r="D5334">
        <v>351519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 s="2" t="s">
        <v>17</v>
      </c>
      <c r="P5334" s="2" t="s">
        <v>17</v>
      </c>
      <c r="Q5334" s="2" t="s">
        <v>17</v>
      </c>
    </row>
    <row r="5335" spans="1:17" hidden="1" x14ac:dyDescent="0.25">
      <c r="A5335" s="1">
        <v>41852</v>
      </c>
      <c r="B5335">
        <v>2014</v>
      </c>
      <c r="C5335">
        <v>8</v>
      </c>
      <c r="D5335">
        <v>351520</v>
      </c>
      <c r="E5335">
        <v>32</v>
      </c>
      <c r="F5335">
        <v>0</v>
      </c>
      <c r="G5335">
        <v>12</v>
      </c>
      <c r="H5335">
        <v>0</v>
      </c>
      <c r="I5335">
        <v>0</v>
      </c>
      <c r="J5335">
        <v>12</v>
      </c>
      <c r="K5335">
        <v>0</v>
      </c>
      <c r="L5335">
        <v>0</v>
      </c>
      <c r="M5335">
        <v>0</v>
      </c>
      <c r="N5335">
        <v>0</v>
      </c>
      <c r="O5335" s="2" t="s">
        <v>331</v>
      </c>
      <c r="P5335" s="2" t="s">
        <v>432</v>
      </c>
      <c r="Q5335" s="2" t="s">
        <v>433</v>
      </c>
    </row>
    <row r="5336" spans="1:17" hidden="1" x14ac:dyDescent="0.25">
      <c r="A5336" s="1">
        <v>41852</v>
      </c>
      <c r="B5336">
        <v>2014</v>
      </c>
      <c r="C5336">
        <v>8</v>
      </c>
      <c r="D5336">
        <v>35153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 s="2" t="s">
        <v>17</v>
      </c>
      <c r="P5336" s="2" t="s">
        <v>17</v>
      </c>
      <c r="Q5336" s="2" t="s">
        <v>17</v>
      </c>
    </row>
    <row r="5337" spans="1:17" hidden="1" x14ac:dyDescent="0.25">
      <c r="A5337" s="1">
        <v>41852</v>
      </c>
      <c r="B5337">
        <v>2014</v>
      </c>
      <c r="C5337">
        <v>8</v>
      </c>
      <c r="D5337">
        <v>351535</v>
      </c>
      <c r="E5337">
        <v>7</v>
      </c>
      <c r="F5337">
        <v>0</v>
      </c>
      <c r="G5337">
        <v>1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 s="2" t="s">
        <v>153</v>
      </c>
      <c r="P5337" s="2" t="s">
        <v>88</v>
      </c>
      <c r="Q5337" s="2" t="s">
        <v>78</v>
      </c>
    </row>
    <row r="5338" spans="1:17" hidden="1" x14ac:dyDescent="0.25">
      <c r="A5338" s="1">
        <v>41852</v>
      </c>
      <c r="B5338">
        <v>2014</v>
      </c>
      <c r="C5338">
        <v>8</v>
      </c>
      <c r="D5338">
        <v>351540</v>
      </c>
      <c r="E5338">
        <v>4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 s="2" t="s">
        <v>153</v>
      </c>
      <c r="P5338" s="2" t="s">
        <v>443</v>
      </c>
      <c r="Q5338" s="2" t="s">
        <v>444</v>
      </c>
    </row>
    <row r="5339" spans="1:17" hidden="1" x14ac:dyDescent="0.25">
      <c r="A5339" s="1">
        <v>41852</v>
      </c>
      <c r="B5339">
        <v>2014</v>
      </c>
      <c r="C5339">
        <v>8</v>
      </c>
      <c r="D5339">
        <v>351550</v>
      </c>
      <c r="E5339">
        <v>19</v>
      </c>
      <c r="F5339">
        <v>2</v>
      </c>
      <c r="G5339">
        <v>10</v>
      </c>
      <c r="H5339">
        <v>0</v>
      </c>
      <c r="I5339">
        <v>0</v>
      </c>
      <c r="J5339">
        <v>10</v>
      </c>
      <c r="K5339">
        <v>0</v>
      </c>
      <c r="L5339">
        <v>0</v>
      </c>
      <c r="M5339">
        <v>0</v>
      </c>
      <c r="N5339">
        <v>0</v>
      </c>
      <c r="O5339" s="2" t="s">
        <v>331</v>
      </c>
      <c r="P5339" s="2" t="s">
        <v>432</v>
      </c>
      <c r="Q5339" s="2" t="s">
        <v>433</v>
      </c>
    </row>
    <row r="5340" spans="1:17" hidden="1" x14ac:dyDescent="0.25">
      <c r="A5340" s="1">
        <v>41852</v>
      </c>
      <c r="B5340">
        <v>2014</v>
      </c>
      <c r="C5340">
        <v>8</v>
      </c>
      <c r="D5340">
        <v>35156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 s="2" t="s">
        <v>17</v>
      </c>
      <c r="P5340" s="2" t="s">
        <v>17</v>
      </c>
      <c r="Q5340" s="2" t="s">
        <v>17</v>
      </c>
    </row>
    <row r="5341" spans="1:17" hidden="1" x14ac:dyDescent="0.25">
      <c r="A5341" s="1">
        <v>41852</v>
      </c>
      <c r="B5341">
        <v>2014</v>
      </c>
      <c r="C5341">
        <v>8</v>
      </c>
      <c r="D5341">
        <v>351565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 s="2" t="s">
        <v>17</v>
      </c>
      <c r="P5341" s="2" t="s">
        <v>17</v>
      </c>
      <c r="Q5341" s="2" t="s">
        <v>17</v>
      </c>
    </row>
    <row r="5342" spans="1:17" hidden="1" x14ac:dyDescent="0.25">
      <c r="A5342" s="1">
        <v>41852</v>
      </c>
      <c r="B5342">
        <v>2014</v>
      </c>
      <c r="C5342">
        <v>8</v>
      </c>
      <c r="D5342">
        <v>351570</v>
      </c>
      <c r="E5342">
        <v>2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 s="2" t="s">
        <v>229</v>
      </c>
      <c r="P5342" s="2" t="s">
        <v>435</v>
      </c>
      <c r="Q5342" s="2" t="s">
        <v>139</v>
      </c>
    </row>
    <row r="5343" spans="1:17" hidden="1" x14ac:dyDescent="0.25">
      <c r="A5343" s="1">
        <v>41852</v>
      </c>
      <c r="B5343">
        <v>2014</v>
      </c>
      <c r="C5343">
        <v>8</v>
      </c>
      <c r="D5343">
        <v>351580</v>
      </c>
      <c r="E5343">
        <v>3</v>
      </c>
      <c r="F5343">
        <v>0</v>
      </c>
      <c r="G5343">
        <v>1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 s="2" t="s">
        <v>17</v>
      </c>
      <c r="P5343" s="2" t="s">
        <v>17</v>
      </c>
      <c r="Q5343" s="2" t="s">
        <v>17</v>
      </c>
    </row>
    <row r="5344" spans="1:17" hidden="1" x14ac:dyDescent="0.25">
      <c r="A5344" s="1">
        <v>41852</v>
      </c>
      <c r="B5344">
        <v>2014</v>
      </c>
      <c r="C5344">
        <v>8</v>
      </c>
      <c r="D5344">
        <v>35159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 s="2" t="s">
        <v>17</v>
      </c>
      <c r="P5344" s="2" t="s">
        <v>17</v>
      </c>
      <c r="Q5344" s="2" t="s">
        <v>17</v>
      </c>
    </row>
    <row r="5345" spans="1:17" hidden="1" x14ac:dyDescent="0.25">
      <c r="A5345" s="1">
        <v>41852</v>
      </c>
      <c r="B5345">
        <v>2014</v>
      </c>
      <c r="C5345">
        <v>8</v>
      </c>
      <c r="D5345">
        <v>351600</v>
      </c>
      <c r="E5345">
        <v>18</v>
      </c>
      <c r="F5345">
        <v>0</v>
      </c>
      <c r="G5345">
        <v>3</v>
      </c>
      <c r="H5345">
        <v>0</v>
      </c>
      <c r="I5345">
        <v>0</v>
      </c>
      <c r="J5345">
        <v>4</v>
      </c>
      <c r="K5345">
        <v>0</v>
      </c>
      <c r="L5345">
        <v>0</v>
      </c>
      <c r="M5345">
        <v>0</v>
      </c>
      <c r="N5345">
        <v>0</v>
      </c>
      <c r="O5345" s="2" t="s">
        <v>17</v>
      </c>
      <c r="P5345" s="2" t="s">
        <v>17</v>
      </c>
      <c r="Q5345" s="2" t="s">
        <v>17</v>
      </c>
    </row>
    <row r="5346" spans="1:17" hidden="1" x14ac:dyDescent="0.25">
      <c r="A5346" s="1">
        <v>41852</v>
      </c>
      <c r="B5346">
        <v>2014</v>
      </c>
      <c r="C5346">
        <v>8</v>
      </c>
      <c r="D5346">
        <v>35161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 s="2" t="s">
        <v>17</v>
      </c>
      <c r="P5346" s="2" t="s">
        <v>17</v>
      </c>
      <c r="Q5346" s="2" t="s">
        <v>17</v>
      </c>
    </row>
    <row r="5347" spans="1:17" hidden="1" x14ac:dyDescent="0.25">
      <c r="A5347" s="1">
        <v>41852</v>
      </c>
      <c r="B5347">
        <v>2014</v>
      </c>
      <c r="C5347">
        <v>8</v>
      </c>
      <c r="D5347">
        <v>351620</v>
      </c>
      <c r="E5347">
        <v>11</v>
      </c>
      <c r="F5347">
        <v>0</v>
      </c>
      <c r="G5347">
        <v>2</v>
      </c>
      <c r="H5347">
        <v>0</v>
      </c>
      <c r="I5347">
        <v>0</v>
      </c>
      <c r="J5347">
        <v>2</v>
      </c>
      <c r="K5347">
        <v>0</v>
      </c>
      <c r="L5347">
        <v>0</v>
      </c>
      <c r="M5347">
        <v>0</v>
      </c>
      <c r="N5347">
        <v>0</v>
      </c>
      <c r="O5347" s="2" t="s">
        <v>331</v>
      </c>
      <c r="P5347" s="2" t="s">
        <v>442</v>
      </c>
      <c r="Q5347" s="2" t="s">
        <v>228</v>
      </c>
    </row>
    <row r="5348" spans="1:17" hidden="1" x14ac:dyDescent="0.25">
      <c r="A5348" s="1">
        <v>41852</v>
      </c>
      <c r="B5348">
        <v>2014</v>
      </c>
      <c r="C5348">
        <v>8</v>
      </c>
      <c r="D5348">
        <v>351630</v>
      </c>
      <c r="E5348">
        <v>4</v>
      </c>
      <c r="F5348">
        <v>0</v>
      </c>
      <c r="G5348">
        <v>1</v>
      </c>
      <c r="H5348">
        <v>0</v>
      </c>
      <c r="I5348">
        <v>0</v>
      </c>
      <c r="J5348">
        <v>1</v>
      </c>
      <c r="K5348">
        <v>0</v>
      </c>
      <c r="L5348">
        <v>0</v>
      </c>
      <c r="M5348">
        <v>0</v>
      </c>
      <c r="N5348">
        <v>0</v>
      </c>
      <c r="O5348" s="2" t="s">
        <v>229</v>
      </c>
      <c r="P5348" s="2" t="s">
        <v>441</v>
      </c>
      <c r="Q5348" s="2" t="s">
        <v>155</v>
      </c>
    </row>
    <row r="5349" spans="1:17" hidden="1" x14ac:dyDescent="0.25">
      <c r="A5349" s="1">
        <v>41852</v>
      </c>
      <c r="B5349">
        <v>2014</v>
      </c>
      <c r="C5349">
        <v>8</v>
      </c>
      <c r="D5349">
        <v>351640</v>
      </c>
      <c r="E5349">
        <v>16</v>
      </c>
      <c r="F5349">
        <v>0</v>
      </c>
      <c r="G5349">
        <v>2</v>
      </c>
      <c r="H5349">
        <v>0</v>
      </c>
      <c r="I5349">
        <v>0</v>
      </c>
      <c r="J5349">
        <v>1</v>
      </c>
      <c r="K5349">
        <v>0</v>
      </c>
      <c r="L5349">
        <v>0</v>
      </c>
      <c r="M5349">
        <v>0</v>
      </c>
      <c r="N5349">
        <v>0</v>
      </c>
      <c r="O5349" s="2" t="s">
        <v>229</v>
      </c>
      <c r="P5349" s="2" t="s">
        <v>441</v>
      </c>
      <c r="Q5349" s="2" t="s">
        <v>155</v>
      </c>
    </row>
    <row r="5350" spans="1:17" hidden="1" x14ac:dyDescent="0.25">
      <c r="A5350" s="1">
        <v>41852</v>
      </c>
      <c r="B5350">
        <v>2014</v>
      </c>
      <c r="C5350">
        <v>8</v>
      </c>
      <c r="D5350">
        <v>35165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 s="2" t="s">
        <v>17</v>
      </c>
      <c r="P5350" s="2" t="s">
        <v>17</v>
      </c>
      <c r="Q5350" s="2" t="s">
        <v>17</v>
      </c>
    </row>
    <row r="5351" spans="1:17" hidden="1" x14ac:dyDescent="0.25">
      <c r="A5351" s="1">
        <v>41852</v>
      </c>
      <c r="B5351">
        <v>2014</v>
      </c>
      <c r="C5351">
        <v>8</v>
      </c>
      <c r="D5351">
        <v>351660</v>
      </c>
      <c r="E5351">
        <v>1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 s="2" t="s">
        <v>17</v>
      </c>
      <c r="P5351" s="2" t="s">
        <v>17</v>
      </c>
      <c r="Q5351" s="2" t="s">
        <v>17</v>
      </c>
    </row>
    <row r="5352" spans="1:17" hidden="1" x14ac:dyDescent="0.25">
      <c r="A5352" s="1">
        <v>41852</v>
      </c>
      <c r="B5352">
        <v>2014</v>
      </c>
      <c r="C5352">
        <v>8</v>
      </c>
      <c r="D5352">
        <v>351670</v>
      </c>
      <c r="E5352">
        <v>9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 s="2" t="s">
        <v>17</v>
      </c>
      <c r="P5352" s="2" t="s">
        <v>17</v>
      </c>
      <c r="Q5352" s="2" t="s">
        <v>17</v>
      </c>
    </row>
    <row r="5353" spans="1:17" hidden="1" x14ac:dyDescent="0.25">
      <c r="A5353" s="1">
        <v>41852</v>
      </c>
      <c r="B5353">
        <v>2014</v>
      </c>
      <c r="C5353">
        <v>8</v>
      </c>
      <c r="D5353">
        <v>35168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 s="2" t="s">
        <v>17</v>
      </c>
      <c r="P5353" s="2" t="s">
        <v>17</v>
      </c>
      <c r="Q5353" s="2" t="s">
        <v>17</v>
      </c>
    </row>
    <row r="5354" spans="1:17" hidden="1" x14ac:dyDescent="0.25">
      <c r="A5354" s="1">
        <v>41852</v>
      </c>
      <c r="B5354">
        <v>2014</v>
      </c>
      <c r="C5354">
        <v>8</v>
      </c>
      <c r="D5354">
        <v>351685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 s="2" t="s">
        <v>17</v>
      </c>
      <c r="P5354" s="2" t="s">
        <v>17</v>
      </c>
      <c r="Q5354" s="2" t="s">
        <v>17</v>
      </c>
    </row>
    <row r="5355" spans="1:17" hidden="1" x14ac:dyDescent="0.25">
      <c r="A5355" s="1">
        <v>41852</v>
      </c>
      <c r="B5355">
        <v>2014</v>
      </c>
      <c r="C5355">
        <v>8</v>
      </c>
      <c r="D5355">
        <v>351690</v>
      </c>
      <c r="E5355">
        <v>1</v>
      </c>
      <c r="F5355">
        <v>0</v>
      </c>
      <c r="G5355">
        <v>0</v>
      </c>
      <c r="H5355">
        <v>0</v>
      </c>
      <c r="I5355">
        <v>0</v>
      </c>
      <c r="J5355">
        <v>1</v>
      </c>
      <c r="K5355">
        <v>0</v>
      </c>
      <c r="L5355">
        <v>0</v>
      </c>
      <c r="M5355">
        <v>0</v>
      </c>
      <c r="N5355">
        <v>0</v>
      </c>
      <c r="O5355" s="2" t="s">
        <v>331</v>
      </c>
      <c r="P5355" s="2" t="s">
        <v>432</v>
      </c>
      <c r="Q5355" s="2" t="s">
        <v>433</v>
      </c>
    </row>
    <row r="5356" spans="1:17" hidden="1" x14ac:dyDescent="0.25">
      <c r="A5356" s="1">
        <v>41852</v>
      </c>
      <c r="B5356">
        <v>2014</v>
      </c>
      <c r="C5356">
        <v>8</v>
      </c>
      <c r="D5356">
        <v>351700</v>
      </c>
      <c r="E5356">
        <v>1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 s="2" t="s">
        <v>69</v>
      </c>
      <c r="P5356" s="2" t="s">
        <v>232</v>
      </c>
      <c r="Q5356" s="2" t="s">
        <v>217</v>
      </c>
    </row>
    <row r="5357" spans="1:17" hidden="1" x14ac:dyDescent="0.25">
      <c r="A5357" s="1">
        <v>41852</v>
      </c>
      <c r="B5357">
        <v>2014</v>
      </c>
      <c r="C5357">
        <v>8</v>
      </c>
      <c r="D5357">
        <v>35171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 s="2" t="s">
        <v>17</v>
      </c>
      <c r="P5357" s="2" t="s">
        <v>17</v>
      </c>
      <c r="Q5357" s="2" t="s">
        <v>17</v>
      </c>
    </row>
    <row r="5358" spans="1:17" hidden="1" x14ac:dyDescent="0.25">
      <c r="A5358" s="1">
        <v>41852</v>
      </c>
      <c r="B5358">
        <v>2014</v>
      </c>
      <c r="C5358">
        <v>8</v>
      </c>
      <c r="D5358">
        <v>351720</v>
      </c>
      <c r="E5358">
        <v>6</v>
      </c>
      <c r="F5358">
        <v>0</v>
      </c>
      <c r="G5358">
        <v>1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 s="2" t="s">
        <v>69</v>
      </c>
      <c r="P5358" s="2" t="s">
        <v>232</v>
      </c>
      <c r="Q5358" s="2" t="s">
        <v>179</v>
      </c>
    </row>
    <row r="5359" spans="1:17" hidden="1" x14ac:dyDescent="0.25">
      <c r="A5359" s="1">
        <v>41852</v>
      </c>
      <c r="B5359">
        <v>2014</v>
      </c>
      <c r="C5359">
        <v>8</v>
      </c>
      <c r="D5359">
        <v>351730</v>
      </c>
      <c r="E5359">
        <v>2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 s="2" t="s">
        <v>69</v>
      </c>
      <c r="P5359" s="2" t="s">
        <v>232</v>
      </c>
      <c r="Q5359" s="2" t="s">
        <v>217</v>
      </c>
    </row>
    <row r="5360" spans="1:17" hidden="1" x14ac:dyDescent="0.25">
      <c r="A5360" s="1">
        <v>41852</v>
      </c>
      <c r="B5360">
        <v>2014</v>
      </c>
      <c r="C5360">
        <v>8</v>
      </c>
      <c r="D5360">
        <v>351740</v>
      </c>
      <c r="E5360">
        <v>7</v>
      </c>
      <c r="F5360">
        <v>1</v>
      </c>
      <c r="G5360">
        <v>0</v>
      </c>
      <c r="H5360">
        <v>0</v>
      </c>
      <c r="I5360">
        <v>0</v>
      </c>
      <c r="J5360">
        <v>1</v>
      </c>
      <c r="K5360">
        <v>0</v>
      </c>
      <c r="L5360">
        <v>0</v>
      </c>
      <c r="M5360">
        <v>0</v>
      </c>
      <c r="N5360">
        <v>0</v>
      </c>
      <c r="O5360" s="2" t="s">
        <v>331</v>
      </c>
      <c r="P5360" s="2" t="s">
        <v>438</v>
      </c>
      <c r="Q5360" s="2" t="s">
        <v>439</v>
      </c>
    </row>
    <row r="5361" spans="1:17" hidden="1" x14ac:dyDescent="0.25">
      <c r="A5361" s="1">
        <v>41852</v>
      </c>
      <c r="B5361">
        <v>2014</v>
      </c>
      <c r="C5361">
        <v>8</v>
      </c>
      <c r="D5361">
        <v>351750</v>
      </c>
      <c r="E5361">
        <v>6</v>
      </c>
      <c r="F5361">
        <v>0</v>
      </c>
      <c r="G5361">
        <v>1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 s="2" t="s">
        <v>331</v>
      </c>
      <c r="P5361" s="2" t="s">
        <v>438</v>
      </c>
      <c r="Q5361" s="2" t="s">
        <v>439</v>
      </c>
    </row>
    <row r="5362" spans="1:17" hidden="1" x14ac:dyDescent="0.25">
      <c r="A5362" s="1">
        <v>41852</v>
      </c>
      <c r="B5362">
        <v>2014</v>
      </c>
      <c r="C5362">
        <v>8</v>
      </c>
      <c r="D5362">
        <v>35176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 s="2" t="s">
        <v>17</v>
      </c>
      <c r="P5362" s="2" t="s">
        <v>17</v>
      </c>
      <c r="Q5362" s="2" t="s">
        <v>17</v>
      </c>
    </row>
    <row r="5363" spans="1:17" hidden="1" x14ac:dyDescent="0.25">
      <c r="A5363" s="1">
        <v>41852</v>
      </c>
      <c r="B5363">
        <v>2014</v>
      </c>
      <c r="C5363">
        <v>8</v>
      </c>
      <c r="D5363">
        <v>351770</v>
      </c>
      <c r="E5363">
        <v>1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 s="2" t="s">
        <v>331</v>
      </c>
      <c r="P5363" s="2" t="s">
        <v>452</v>
      </c>
      <c r="Q5363" s="2" t="s">
        <v>132</v>
      </c>
    </row>
    <row r="5364" spans="1:17" hidden="1" x14ac:dyDescent="0.25">
      <c r="A5364" s="1">
        <v>41852</v>
      </c>
      <c r="B5364">
        <v>2014</v>
      </c>
      <c r="C5364">
        <v>8</v>
      </c>
      <c r="D5364">
        <v>351780</v>
      </c>
      <c r="E5364">
        <v>11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 s="2" t="s">
        <v>69</v>
      </c>
      <c r="P5364" s="2" t="s">
        <v>419</v>
      </c>
      <c r="Q5364" s="2" t="s">
        <v>420</v>
      </c>
    </row>
    <row r="5365" spans="1:17" hidden="1" x14ac:dyDescent="0.25">
      <c r="A5365" s="1">
        <v>41852</v>
      </c>
      <c r="B5365">
        <v>2014</v>
      </c>
      <c r="C5365">
        <v>8</v>
      </c>
      <c r="D5365">
        <v>351790</v>
      </c>
      <c r="E5365">
        <v>1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 s="2" t="s">
        <v>331</v>
      </c>
      <c r="P5365" s="2" t="s">
        <v>438</v>
      </c>
      <c r="Q5365" s="2" t="s">
        <v>451</v>
      </c>
    </row>
    <row r="5366" spans="1:17" hidden="1" x14ac:dyDescent="0.25">
      <c r="A5366" s="1">
        <v>41852</v>
      </c>
      <c r="B5366">
        <v>2014</v>
      </c>
      <c r="C5366">
        <v>8</v>
      </c>
      <c r="D5366">
        <v>35180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 s="2" t="s">
        <v>17</v>
      </c>
      <c r="P5366" s="2" t="s">
        <v>17</v>
      </c>
      <c r="Q5366" s="2" t="s">
        <v>17</v>
      </c>
    </row>
    <row r="5367" spans="1:17" hidden="1" x14ac:dyDescent="0.25">
      <c r="A5367" s="1">
        <v>41852</v>
      </c>
      <c r="B5367">
        <v>2014</v>
      </c>
      <c r="C5367">
        <v>8</v>
      </c>
      <c r="D5367">
        <v>35181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 s="2" t="s">
        <v>17</v>
      </c>
      <c r="P5367" s="2" t="s">
        <v>17</v>
      </c>
      <c r="Q5367" s="2" t="s">
        <v>17</v>
      </c>
    </row>
    <row r="5368" spans="1:17" hidden="1" x14ac:dyDescent="0.25">
      <c r="A5368" s="1">
        <v>41852</v>
      </c>
      <c r="B5368">
        <v>2014</v>
      </c>
      <c r="C5368">
        <v>8</v>
      </c>
      <c r="D5368">
        <v>351820</v>
      </c>
      <c r="E5368">
        <v>28</v>
      </c>
      <c r="F5368">
        <v>5</v>
      </c>
      <c r="G5368">
        <v>16</v>
      </c>
      <c r="H5368">
        <v>0</v>
      </c>
      <c r="I5368">
        <v>0</v>
      </c>
      <c r="J5368">
        <v>19</v>
      </c>
      <c r="K5368">
        <v>0</v>
      </c>
      <c r="L5368">
        <v>0</v>
      </c>
      <c r="M5368">
        <v>0</v>
      </c>
      <c r="N5368">
        <v>0</v>
      </c>
      <c r="O5368" s="2" t="s">
        <v>69</v>
      </c>
      <c r="P5368" s="2" t="s">
        <v>419</v>
      </c>
      <c r="Q5368" s="2" t="s">
        <v>420</v>
      </c>
    </row>
    <row r="5369" spans="1:17" hidden="1" x14ac:dyDescent="0.25">
      <c r="A5369" s="1">
        <v>41852</v>
      </c>
      <c r="B5369">
        <v>2014</v>
      </c>
      <c r="C5369">
        <v>8</v>
      </c>
      <c r="D5369">
        <v>351830</v>
      </c>
      <c r="E5369">
        <v>1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 s="2" t="s">
        <v>17</v>
      </c>
      <c r="P5369" s="2" t="s">
        <v>17</v>
      </c>
      <c r="Q5369" s="2" t="s">
        <v>17</v>
      </c>
    </row>
    <row r="5370" spans="1:17" hidden="1" x14ac:dyDescent="0.25">
      <c r="A5370" s="1">
        <v>41852</v>
      </c>
      <c r="B5370">
        <v>2014</v>
      </c>
      <c r="C5370">
        <v>8</v>
      </c>
      <c r="D5370">
        <v>351840</v>
      </c>
      <c r="E5370">
        <v>20</v>
      </c>
      <c r="F5370">
        <v>1</v>
      </c>
      <c r="G5370">
        <v>2</v>
      </c>
      <c r="H5370">
        <v>0</v>
      </c>
      <c r="I5370">
        <v>0</v>
      </c>
      <c r="J5370">
        <v>2</v>
      </c>
      <c r="K5370">
        <v>0</v>
      </c>
      <c r="L5370">
        <v>0</v>
      </c>
      <c r="M5370">
        <v>0</v>
      </c>
      <c r="N5370">
        <v>0</v>
      </c>
      <c r="O5370" s="2" t="s">
        <v>17</v>
      </c>
      <c r="P5370" s="2" t="s">
        <v>17</v>
      </c>
      <c r="Q5370" s="2" t="s">
        <v>17</v>
      </c>
    </row>
    <row r="5371" spans="1:17" hidden="1" x14ac:dyDescent="0.25">
      <c r="A5371" s="1">
        <v>41852</v>
      </c>
      <c r="B5371">
        <v>2014</v>
      </c>
      <c r="C5371">
        <v>8</v>
      </c>
      <c r="D5371">
        <v>35185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 s="2" t="s">
        <v>17</v>
      </c>
      <c r="P5371" s="2" t="s">
        <v>17</v>
      </c>
      <c r="Q5371" s="2" t="s">
        <v>17</v>
      </c>
    </row>
    <row r="5372" spans="1:17" hidden="1" x14ac:dyDescent="0.25">
      <c r="A5372" s="1">
        <v>41852</v>
      </c>
      <c r="B5372">
        <v>2014</v>
      </c>
      <c r="C5372">
        <v>8</v>
      </c>
      <c r="D5372">
        <v>351860</v>
      </c>
      <c r="E5372">
        <v>2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 s="2" t="s">
        <v>331</v>
      </c>
      <c r="P5372" s="2" t="s">
        <v>440</v>
      </c>
      <c r="Q5372" s="2" t="s">
        <v>183</v>
      </c>
    </row>
    <row r="5373" spans="1:17" hidden="1" x14ac:dyDescent="0.25">
      <c r="A5373" s="1">
        <v>41852</v>
      </c>
      <c r="B5373">
        <v>2014</v>
      </c>
      <c r="C5373">
        <v>8</v>
      </c>
      <c r="D5373">
        <v>351870</v>
      </c>
      <c r="E5373">
        <v>30</v>
      </c>
      <c r="F5373">
        <v>0</v>
      </c>
      <c r="G5373">
        <v>6</v>
      </c>
      <c r="H5373">
        <v>2</v>
      </c>
      <c r="I5373">
        <v>0</v>
      </c>
      <c r="J5373">
        <v>1</v>
      </c>
      <c r="K5373">
        <v>0</v>
      </c>
      <c r="L5373">
        <v>0</v>
      </c>
      <c r="M5373">
        <v>0</v>
      </c>
      <c r="N5373">
        <v>0</v>
      </c>
      <c r="O5373" s="2" t="s">
        <v>17</v>
      </c>
      <c r="P5373" s="2" t="s">
        <v>17</v>
      </c>
      <c r="Q5373" s="2" t="s">
        <v>17</v>
      </c>
    </row>
    <row r="5374" spans="1:17" hidden="1" x14ac:dyDescent="0.25">
      <c r="A5374" s="1">
        <v>41852</v>
      </c>
      <c r="B5374">
        <v>2014</v>
      </c>
      <c r="C5374">
        <v>8</v>
      </c>
      <c r="D5374">
        <v>351880</v>
      </c>
      <c r="E5374">
        <v>107</v>
      </c>
      <c r="F5374">
        <v>4</v>
      </c>
      <c r="G5374">
        <v>14</v>
      </c>
      <c r="H5374">
        <v>0</v>
      </c>
      <c r="I5374">
        <v>0</v>
      </c>
      <c r="J5374">
        <v>15</v>
      </c>
      <c r="K5374">
        <v>0</v>
      </c>
      <c r="L5374">
        <v>0</v>
      </c>
      <c r="M5374">
        <v>0</v>
      </c>
      <c r="N5374">
        <v>0</v>
      </c>
      <c r="O5374" s="2" t="s">
        <v>229</v>
      </c>
      <c r="P5374" s="2" t="s">
        <v>435</v>
      </c>
      <c r="Q5374" s="2" t="s">
        <v>139</v>
      </c>
    </row>
    <row r="5375" spans="1:17" hidden="1" x14ac:dyDescent="0.25">
      <c r="A5375" s="1">
        <v>41852</v>
      </c>
      <c r="B5375">
        <v>2014</v>
      </c>
      <c r="C5375">
        <v>8</v>
      </c>
      <c r="D5375">
        <v>351885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 s="2" t="s">
        <v>17</v>
      </c>
      <c r="P5375" s="2" t="s">
        <v>17</v>
      </c>
      <c r="Q5375" s="2" t="s">
        <v>17</v>
      </c>
    </row>
    <row r="5376" spans="1:17" hidden="1" x14ac:dyDescent="0.25">
      <c r="A5376" s="1">
        <v>41852</v>
      </c>
      <c r="B5376">
        <v>2014</v>
      </c>
      <c r="C5376">
        <v>8</v>
      </c>
      <c r="D5376">
        <v>351890</v>
      </c>
      <c r="E5376">
        <v>3</v>
      </c>
      <c r="F5376">
        <v>2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 s="2" t="s">
        <v>331</v>
      </c>
      <c r="P5376" s="2" t="s">
        <v>432</v>
      </c>
      <c r="Q5376" s="2" t="s">
        <v>433</v>
      </c>
    </row>
    <row r="5377" spans="1:17" hidden="1" x14ac:dyDescent="0.25">
      <c r="A5377" s="1">
        <v>41852</v>
      </c>
      <c r="B5377">
        <v>2014</v>
      </c>
      <c r="C5377">
        <v>8</v>
      </c>
      <c r="D5377">
        <v>351900</v>
      </c>
      <c r="E5377">
        <v>1</v>
      </c>
      <c r="F5377">
        <v>1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 s="2" t="s">
        <v>17</v>
      </c>
      <c r="P5377" s="2" t="s">
        <v>17</v>
      </c>
      <c r="Q5377" s="2" t="s">
        <v>17</v>
      </c>
    </row>
    <row r="5378" spans="1:17" hidden="1" x14ac:dyDescent="0.25">
      <c r="A5378" s="1">
        <v>41852</v>
      </c>
      <c r="B5378">
        <v>2014</v>
      </c>
      <c r="C5378">
        <v>8</v>
      </c>
      <c r="D5378">
        <v>351905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 s="2" t="s">
        <v>17</v>
      </c>
      <c r="P5378" s="2" t="s">
        <v>17</v>
      </c>
      <c r="Q5378" s="2" t="s">
        <v>17</v>
      </c>
    </row>
    <row r="5379" spans="1:17" hidden="1" x14ac:dyDescent="0.25">
      <c r="A5379" s="1">
        <v>41852</v>
      </c>
      <c r="B5379">
        <v>2014</v>
      </c>
      <c r="C5379">
        <v>8</v>
      </c>
      <c r="D5379">
        <v>351907</v>
      </c>
      <c r="E5379">
        <v>217</v>
      </c>
      <c r="F5379">
        <v>0</v>
      </c>
      <c r="G5379">
        <v>7</v>
      </c>
      <c r="H5379">
        <v>0</v>
      </c>
      <c r="I5379">
        <v>0</v>
      </c>
      <c r="J5379">
        <v>23</v>
      </c>
      <c r="K5379">
        <v>0</v>
      </c>
      <c r="L5379">
        <v>0</v>
      </c>
      <c r="M5379">
        <v>0</v>
      </c>
      <c r="N5379">
        <v>0</v>
      </c>
      <c r="O5379" s="2" t="s">
        <v>69</v>
      </c>
      <c r="P5379" s="2" t="s">
        <v>428</v>
      </c>
      <c r="Q5379" s="2" t="s">
        <v>122</v>
      </c>
    </row>
    <row r="5380" spans="1:17" hidden="1" x14ac:dyDescent="0.25">
      <c r="A5380" s="1">
        <v>41852</v>
      </c>
      <c r="B5380">
        <v>2014</v>
      </c>
      <c r="C5380">
        <v>8</v>
      </c>
      <c r="D5380">
        <v>351910</v>
      </c>
      <c r="E5380">
        <v>8</v>
      </c>
      <c r="F5380">
        <v>0</v>
      </c>
      <c r="G5380">
        <v>4</v>
      </c>
      <c r="H5380">
        <v>0</v>
      </c>
      <c r="I5380">
        <v>0</v>
      </c>
      <c r="J5380">
        <v>4</v>
      </c>
      <c r="K5380">
        <v>0</v>
      </c>
      <c r="L5380">
        <v>0</v>
      </c>
      <c r="M5380">
        <v>0</v>
      </c>
      <c r="N5380">
        <v>0</v>
      </c>
      <c r="O5380" s="2" t="s">
        <v>331</v>
      </c>
      <c r="P5380" s="2" t="s">
        <v>445</v>
      </c>
      <c r="Q5380" s="2" t="s">
        <v>92</v>
      </c>
    </row>
    <row r="5381" spans="1:17" hidden="1" x14ac:dyDescent="0.25">
      <c r="A5381" s="1">
        <v>41852</v>
      </c>
      <c r="B5381">
        <v>2014</v>
      </c>
      <c r="C5381">
        <v>8</v>
      </c>
      <c r="D5381">
        <v>35192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 s="2" t="s">
        <v>17</v>
      </c>
      <c r="P5381" s="2" t="s">
        <v>17</v>
      </c>
      <c r="Q5381" s="2" t="s">
        <v>17</v>
      </c>
    </row>
    <row r="5382" spans="1:17" hidden="1" x14ac:dyDescent="0.25">
      <c r="A5382" s="1">
        <v>41852</v>
      </c>
      <c r="B5382">
        <v>2014</v>
      </c>
      <c r="C5382">
        <v>8</v>
      </c>
      <c r="D5382">
        <v>351925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 s="2" t="s">
        <v>17</v>
      </c>
      <c r="P5382" s="2" t="s">
        <v>17</v>
      </c>
      <c r="Q5382" s="2" t="s">
        <v>17</v>
      </c>
    </row>
    <row r="5383" spans="1:17" hidden="1" x14ac:dyDescent="0.25">
      <c r="A5383" s="1">
        <v>41852</v>
      </c>
      <c r="B5383">
        <v>2014</v>
      </c>
      <c r="C5383">
        <v>8</v>
      </c>
      <c r="D5383">
        <v>35193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 s="2" t="s">
        <v>17</v>
      </c>
      <c r="P5383" s="2" t="s">
        <v>17</v>
      </c>
      <c r="Q5383" s="2" t="s">
        <v>17</v>
      </c>
    </row>
    <row r="5384" spans="1:17" hidden="1" x14ac:dyDescent="0.25">
      <c r="A5384" s="1">
        <v>41852</v>
      </c>
      <c r="B5384">
        <v>2014</v>
      </c>
      <c r="C5384">
        <v>8</v>
      </c>
      <c r="D5384">
        <v>35194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 s="2" t="s">
        <v>17</v>
      </c>
      <c r="P5384" s="2" t="s">
        <v>17</v>
      </c>
      <c r="Q5384" s="2" t="s">
        <v>17</v>
      </c>
    </row>
    <row r="5385" spans="1:17" hidden="1" x14ac:dyDescent="0.25">
      <c r="A5385" s="1">
        <v>41852</v>
      </c>
      <c r="B5385">
        <v>2014</v>
      </c>
      <c r="C5385">
        <v>8</v>
      </c>
      <c r="D5385">
        <v>35195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 s="2" t="s">
        <v>17</v>
      </c>
      <c r="P5385" s="2" t="s">
        <v>17</v>
      </c>
      <c r="Q5385" s="2" t="s">
        <v>17</v>
      </c>
    </row>
    <row r="5386" spans="1:17" hidden="1" x14ac:dyDescent="0.25">
      <c r="A5386" s="1">
        <v>41852</v>
      </c>
      <c r="B5386">
        <v>2014</v>
      </c>
      <c r="C5386">
        <v>8</v>
      </c>
      <c r="D5386">
        <v>35196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 s="2" t="s">
        <v>17</v>
      </c>
      <c r="P5386" s="2" t="s">
        <v>17</v>
      </c>
      <c r="Q5386" s="2" t="s">
        <v>17</v>
      </c>
    </row>
    <row r="5387" spans="1:17" hidden="1" x14ac:dyDescent="0.25">
      <c r="A5387" s="1">
        <v>41852</v>
      </c>
      <c r="B5387">
        <v>2014</v>
      </c>
      <c r="C5387">
        <v>8</v>
      </c>
      <c r="D5387">
        <v>351970</v>
      </c>
      <c r="E5387">
        <v>3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 s="2" t="s">
        <v>168</v>
      </c>
      <c r="P5387" s="2" t="s">
        <v>426</v>
      </c>
      <c r="Q5387" s="2" t="s">
        <v>427</v>
      </c>
    </row>
    <row r="5388" spans="1:17" hidden="1" x14ac:dyDescent="0.25">
      <c r="A5388" s="1">
        <v>41852</v>
      </c>
      <c r="B5388">
        <v>2014</v>
      </c>
      <c r="C5388">
        <v>8</v>
      </c>
      <c r="D5388">
        <v>351980</v>
      </c>
      <c r="E5388">
        <v>1</v>
      </c>
      <c r="F5388">
        <v>0</v>
      </c>
      <c r="G5388">
        <v>1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 s="2" t="s">
        <v>331</v>
      </c>
      <c r="P5388" s="2" t="s">
        <v>438</v>
      </c>
      <c r="Q5388" s="2" t="s">
        <v>451</v>
      </c>
    </row>
    <row r="5389" spans="1:17" hidden="1" x14ac:dyDescent="0.25">
      <c r="A5389" s="1">
        <v>41852</v>
      </c>
      <c r="B5389">
        <v>2014</v>
      </c>
      <c r="C5389">
        <v>8</v>
      </c>
      <c r="D5389">
        <v>351990</v>
      </c>
      <c r="E5389">
        <v>3</v>
      </c>
      <c r="F5389">
        <v>0</v>
      </c>
      <c r="G5389">
        <v>1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 s="2" t="s">
        <v>153</v>
      </c>
      <c r="P5389" s="2" t="s">
        <v>436</v>
      </c>
      <c r="Q5389" s="2" t="s">
        <v>99</v>
      </c>
    </row>
    <row r="5390" spans="1:17" hidden="1" x14ac:dyDescent="0.25">
      <c r="A5390" s="1">
        <v>41852</v>
      </c>
      <c r="B5390">
        <v>2014</v>
      </c>
      <c r="C5390">
        <v>8</v>
      </c>
      <c r="D5390">
        <v>352000</v>
      </c>
      <c r="E5390">
        <v>1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 s="2" t="s">
        <v>229</v>
      </c>
      <c r="P5390" s="2" t="s">
        <v>437</v>
      </c>
      <c r="Q5390" s="2" t="s">
        <v>253</v>
      </c>
    </row>
    <row r="5391" spans="1:17" hidden="1" x14ac:dyDescent="0.25">
      <c r="A5391" s="1">
        <v>41852</v>
      </c>
      <c r="B5391">
        <v>2014</v>
      </c>
      <c r="C5391">
        <v>8</v>
      </c>
      <c r="D5391">
        <v>35201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 s="2" t="s">
        <v>17</v>
      </c>
      <c r="P5391" s="2" t="s">
        <v>17</v>
      </c>
      <c r="Q5391" s="2" t="s">
        <v>17</v>
      </c>
    </row>
    <row r="5392" spans="1:17" hidden="1" x14ac:dyDescent="0.25">
      <c r="A5392" s="1">
        <v>41852</v>
      </c>
      <c r="B5392">
        <v>2014</v>
      </c>
      <c r="C5392">
        <v>8</v>
      </c>
      <c r="D5392">
        <v>35202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 s="2" t="s">
        <v>17</v>
      </c>
      <c r="P5392" s="2" t="s">
        <v>17</v>
      </c>
      <c r="Q5392" s="2" t="s">
        <v>17</v>
      </c>
    </row>
    <row r="5393" spans="1:17" hidden="1" x14ac:dyDescent="0.25">
      <c r="A5393" s="1">
        <v>41852</v>
      </c>
      <c r="B5393">
        <v>2014</v>
      </c>
      <c r="C5393">
        <v>8</v>
      </c>
      <c r="D5393">
        <v>35203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 s="2" t="s">
        <v>17</v>
      </c>
      <c r="P5393" s="2" t="s">
        <v>17</v>
      </c>
      <c r="Q5393" s="2" t="s">
        <v>17</v>
      </c>
    </row>
    <row r="5394" spans="1:17" hidden="1" x14ac:dyDescent="0.25">
      <c r="A5394" s="1">
        <v>41852</v>
      </c>
      <c r="B5394">
        <v>2014</v>
      </c>
      <c r="C5394">
        <v>8</v>
      </c>
      <c r="D5394">
        <v>352040</v>
      </c>
      <c r="E5394">
        <v>20</v>
      </c>
      <c r="F5394">
        <v>0</v>
      </c>
      <c r="G5394">
        <v>6</v>
      </c>
      <c r="H5394">
        <v>0</v>
      </c>
      <c r="I5394">
        <v>0</v>
      </c>
      <c r="J5394">
        <v>9</v>
      </c>
      <c r="K5394">
        <v>0</v>
      </c>
      <c r="L5394">
        <v>0</v>
      </c>
      <c r="M5394">
        <v>0</v>
      </c>
      <c r="N5394">
        <v>0</v>
      </c>
      <c r="O5394" s="2" t="s">
        <v>17</v>
      </c>
      <c r="P5394" s="2" t="s">
        <v>17</v>
      </c>
      <c r="Q5394" s="2" t="s">
        <v>17</v>
      </c>
    </row>
    <row r="5395" spans="1:17" hidden="1" x14ac:dyDescent="0.25">
      <c r="A5395" s="1">
        <v>41852</v>
      </c>
      <c r="B5395">
        <v>2014</v>
      </c>
      <c r="C5395">
        <v>8</v>
      </c>
      <c r="D5395">
        <v>352042</v>
      </c>
      <c r="E5395">
        <v>1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 s="2" t="s">
        <v>17</v>
      </c>
      <c r="P5395" s="2" t="s">
        <v>17</v>
      </c>
      <c r="Q5395" s="2" t="s">
        <v>17</v>
      </c>
    </row>
    <row r="5396" spans="1:17" hidden="1" x14ac:dyDescent="0.25">
      <c r="A5396" s="1">
        <v>41852</v>
      </c>
      <c r="B5396">
        <v>2014</v>
      </c>
      <c r="C5396">
        <v>8</v>
      </c>
      <c r="D5396">
        <v>352044</v>
      </c>
      <c r="E5396">
        <v>8</v>
      </c>
      <c r="F5396">
        <v>0</v>
      </c>
      <c r="G5396">
        <v>2</v>
      </c>
      <c r="H5396">
        <v>0</v>
      </c>
      <c r="I5396">
        <v>0</v>
      </c>
      <c r="J5396">
        <v>6</v>
      </c>
      <c r="K5396">
        <v>0</v>
      </c>
      <c r="L5396">
        <v>0</v>
      </c>
      <c r="M5396">
        <v>0</v>
      </c>
      <c r="N5396">
        <v>0</v>
      </c>
      <c r="O5396" s="2" t="s">
        <v>331</v>
      </c>
      <c r="P5396" s="2" t="s">
        <v>432</v>
      </c>
      <c r="Q5396" s="2" t="s">
        <v>433</v>
      </c>
    </row>
    <row r="5397" spans="1:17" hidden="1" x14ac:dyDescent="0.25">
      <c r="A5397" s="1">
        <v>41852</v>
      </c>
      <c r="B5397">
        <v>2014</v>
      </c>
      <c r="C5397">
        <v>8</v>
      </c>
      <c r="D5397">
        <v>352050</v>
      </c>
      <c r="E5397">
        <v>11</v>
      </c>
      <c r="F5397">
        <v>0</v>
      </c>
      <c r="G5397">
        <v>1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 s="2" t="s">
        <v>168</v>
      </c>
      <c r="P5397" s="2" t="s">
        <v>426</v>
      </c>
      <c r="Q5397" s="2" t="s">
        <v>427</v>
      </c>
    </row>
    <row r="5398" spans="1:17" hidden="1" x14ac:dyDescent="0.25">
      <c r="A5398" s="1">
        <v>41852</v>
      </c>
      <c r="B5398">
        <v>2014</v>
      </c>
      <c r="C5398">
        <v>8</v>
      </c>
      <c r="D5398">
        <v>35206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 s="2" t="s">
        <v>17</v>
      </c>
      <c r="P5398" s="2" t="s">
        <v>17</v>
      </c>
      <c r="Q5398" s="2" t="s">
        <v>17</v>
      </c>
    </row>
    <row r="5399" spans="1:17" hidden="1" x14ac:dyDescent="0.25">
      <c r="A5399" s="1">
        <v>41852</v>
      </c>
      <c r="B5399">
        <v>2014</v>
      </c>
      <c r="C5399">
        <v>8</v>
      </c>
      <c r="D5399">
        <v>35207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 s="2" t="s">
        <v>17</v>
      </c>
      <c r="P5399" s="2" t="s">
        <v>17</v>
      </c>
      <c r="Q5399" s="2" t="s">
        <v>17</v>
      </c>
    </row>
    <row r="5400" spans="1:17" hidden="1" x14ac:dyDescent="0.25">
      <c r="A5400" s="1">
        <v>41852</v>
      </c>
      <c r="B5400">
        <v>2014</v>
      </c>
      <c r="C5400">
        <v>8</v>
      </c>
      <c r="D5400">
        <v>35208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 s="2" t="s">
        <v>17</v>
      </c>
      <c r="P5400" s="2" t="s">
        <v>17</v>
      </c>
      <c r="Q5400" s="2" t="s">
        <v>17</v>
      </c>
    </row>
    <row r="5401" spans="1:17" hidden="1" x14ac:dyDescent="0.25">
      <c r="A5401" s="1">
        <v>41852</v>
      </c>
      <c r="B5401">
        <v>2014</v>
      </c>
      <c r="C5401">
        <v>8</v>
      </c>
      <c r="D5401">
        <v>352090</v>
      </c>
      <c r="E5401">
        <v>1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 s="2" t="s">
        <v>153</v>
      </c>
      <c r="P5401" s="2" t="s">
        <v>443</v>
      </c>
      <c r="Q5401" s="2" t="s">
        <v>444</v>
      </c>
    </row>
    <row r="5402" spans="1:17" hidden="1" x14ac:dyDescent="0.25">
      <c r="A5402" s="1">
        <v>41852</v>
      </c>
      <c r="B5402">
        <v>2014</v>
      </c>
      <c r="C5402">
        <v>8</v>
      </c>
      <c r="D5402">
        <v>352100</v>
      </c>
      <c r="E5402">
        <v>23</v>
      </c>
      <c r="F5402">
        <v>0</v>
      </c>
      <c r="G5402">
        <v>5</v>
      </c>
      <c r="H5402">
        <v>3</v>
      </c>
      <c r="I5402">
        <v>0</v>
      </c>
      <c r="J5402">
        <v>7</v>
      </c>
      <c r="K5402">
        <v>0</v>
      </c>
      <c r="L5402">
        <v>0</v>
      </c>
      <c r="M5402">
        <v>0</v>
      </c>
      <c r="N5402">
        <v>0</v>
      </c>
      <c r="O5402" s="2" t="s">
        <v>168</v>
      </c>
      <c r="P5402" s="2" t="s">
        <v>426</v>
      </c>
      <c r="Q5402" s="2" t="s">
        <v>427</v>
      </c>
    </row>
    <row r="5403" spans="1:17" hidden="1" x14ac:dyDescent="0.25">
      <c r="A5403" s="1">
        <v>41852</v>
      </c>
      <c r="B5403">
        <v>2014</v>
      </c>
      <c r="C5403">
        <v>8</v>
      </c>
      <c r="D5403">
        <v>35211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 s="2" t="s">
        <v>17</v>
      </c>
      <c r="P5403" s="2" t="s">
        <v>17</v>
      </c>
      <c r="Q5403" s="2" t="s">
        <v>17</v>
      </c>
    </row>
    <row r="5404" spans="1:17" hidden="1" x14ac:dyDescent="0.25">
      <c r="A5404" s="1">
        <v>41852</v>
      </c>
      <c r="B5404">
        <v>2014</v>
      </c>
      <c r="C5404">
        <v>8</v>
      </c>
      <c r="D5404">
        <v>352115</v>
      </c>
      <c r="E5404">
        <v>2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 s="2" t="s">
        <v>331</v>
      </c>
      <c r="P5404" s="2" t="s">
        <v>235</v>
      </c>
      <c r="Q5404" s="2" t="s">
        <v>427</v>
      </c>
    </row>
    <row r="5405" spans="1:17" hidden="1" x14ac:dyDescent="0.25">
      <c r="A5405" s="1">
        <v>41852</v>
      </c>
      <c r="B5405">
        <v>2014</v>
      </c>
      <c r="C5405">
        <v>8</v>
      </c>
      <c r="D5405">
        <v>35212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 s="2" t="s">
        <v>17</v>
      </c>
      <c r="P5405" s="2" t="s">
        <v>17</v>
      </c>
      <c r="Q5405" s="2" t="s">
        <v>17</v>
      </c>
    </row>
    <row r="5406" spans="1:17" hidden="1" x14ac:dyDescent="0.25">
      <c r="A5406" s="1">
        <v>41852</v>
      </c>
      <c r="B5406">
        <v>2014</v>
      </c>
      <c r="C5406">
        <v>8</v>
      </c>
      <c r="D5406">
        <v>352130</v>
      </c>
      <c r="E5406">
        <v>2</v>
      </c>
      <c r="F5406">
        <v>0</v>
      </c>
      <c r="G5406">
        <v>1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 s="2" t="s">
        <v>331</v>
      </c>
      <c r="P5406" s="2" t="s">
        <v>452</v>
      </c>
      <c r="Q5406" s="2" t="s">
        <v>155</v>
      </c>
    </row>
    <row r="5407" spans="1:17" hidden="1" x14ac:dyDescent="0.25">
      <c r="A5407" s="1">
        <v>41852</v>
      </c>
      <c r="B5407">
        <v>2014</v>
      </c>
      <c r="C5407">
        <v>8</v>
      </c>
      <c r="D5407">
        <v>35214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 s="2" t="s">
        <v>17</v>
      </c>
      <c r="P5407" s="2" t="s">
        <v>17</v>
      </c>
      <c r="Q5407" s="2" t="s">
        <v>17</v>
      </c>
    </row>
    <row r="5408" spans="1:17" hidden="1" x14ac:dyDescent="0.25">
      <c r="A5408" s="1">
        <v>41852</v>
      </c>
      <c r="B5408">
        <v>2014</v>
      </c>
      <c r="C5408">
        <v>8</v>
      </c>
      <c r="D5408">
        <v>35215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 s="2" t="s">
        <v>17</v>
      </c>
      <c r="P5408" s="2" t="s">
        <v>17</v>
      </c>
      <c r="Q5408" s="2" t="s">
        <v>17</v>
      </c>
    </row>
    <row r="5409" spans="1:17" hidden="1" x14ac:dyDescent="0.25">
      <c r="A5409" s="1">
        <v>41852</v>
      </c>
      <c r="B5409">
        <v>2014</v>
      </c>
      <c r="C5409">
        <v>8</v>
      </c>
      <c r="D5409">
        <v>352160</v>
      </c>
      <c r="E5409">
        <v>6</v>
      </c>
      <c r="F5409">
        <v>0</v>
      </c>
      <c r="G5409">
        <v>1</v>
      </c>
      <c r="H5409">
        <v>0</v>
      </c>
      <c r="I5409">
        <v>0</v>
      </c>
      <c r="J5409">
        <v>1</v>
      </c>
      <c r="K5409">
        <v>0</v>
      </c>
      <c r="L5409">
        <v>0</v>
      </c>
      <c r="M5409">
        <v>0</v>
      </c>
      <c r="N5409">
        <v>0</v>
      </c>
      <c r="O5409" s="2" t="s">
        <v>17</v>
      </c>
      <c r="P5409" s="2" t="s">
        <v>17</v>
      </c>
      <c r="Q5409" s="2" t="s">
        <v>17</v>
      </c>
    </row>
    <row r="5410" spans="1:17" hidden="1" x14ac:dyDescent="0.25">
      <c r="A5410" s="1">
        <v>41852</v>
      </c>
      <c r="B5410">
        <v>2014</v>
      </c>
      <c r="C5410">
        <v>8</v>
      </c>
      <c r="D5410">
        <v>35217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 s="2" t="s">
        <v>17</v>
      </c>
      <c r="P5410" s="2" t="s">
        <v>17</v>
      </c>
      <c r="Q5410" s="2" t="s">
        <v>17</v>
      </c>
    </row>
    <row r="5411" spans="1:17" hidden="1" x14ac:dyDescent="0.25">
      <c r="A5411" s="1">
        <v>41852</v>
      </c>
      <c r="B5411">
        <v>2014</v>
      </c>
      <c r="C5411">
        <v>8</v>
      </c>
      <c r="D5411">
        <v>35218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 s="2" t="s">
        <v>17</v>
      </c>
      <c r="P5411" s="2" t="s">
        <v>17</v>
      </c>
      <c r="Q5411" s="2" t="s">
        <v>17</v>
      </c>
    </row>
    <row r="5412" spans="1:17" hidden="1" x14ac:dyDescent="0.25">
      <c r="A5412" s="1">
        <v>41852</v>
      </c>
      <c r="B5412">
        <v>2014</v>
      </c>
      <c r="C5412">
        <v>8</v>
      </c>
      <c r="D5412">
        <v>35219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 s="2" t="s">
        <v>17</v>
      </c>
      <c r="P5412" s="2" t="s">
        <v>17</v>
      </c>
      <c r="Q5412" s="2" t="s">
        <v>17</v>
      </c>
    </row>
    <row r="5413" spans="1:17" hidden="1" x14ac:dyDescent="0.25">
      <c r="A5413" s="1">
        <v>41852</v>
      </c>
      <c r="B5413">
        <v>2014</v>
      </c>
      <c r="C5413">
        <v>8</v>
      </c>
      <c r="D5413">
        <v>352200</v>
      </c>
      <c r="E5413">
        <v>1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 s="2" t="s">
        <v>331</v>
      </c>
      <c r="P5413" s="2" t="s">
        <v>445</v>
      </c>
      <c r="Q5413" s="2" t="s">
        <v>95</v>
      </c>
    </row>
    <row r="5414" spans="1:17" hidden="1" x14ac:dyDescent="0.25">
      <c r="A5414" s="1">
        <v>41852</v>
      </c>
      <c r="B5414">
        <v>2014</v>
      </c>
      <c r="C5414">
        <v>8</v>
      </c>
      <c r="D5414">
        <v>352210</v>
      </c>
      <c r="E5414">
        <v>6</v>
      </c>
      <c r="F5414">
        <v>0</v>
      </c>
      <c r="G5414">
        <v>3</v>
      </c>
      <c r="H5414">
        <v>0</v>
      </c>
      <c r="I5414">
        <v>0</v>
      </c>
      <c r="J5414">
        <v>3</v>
      </c>
      <c r="K5414">
        <v>0</v>
      </c>
      <c r="L5414">
        <v>0</v>
      </c>
      <c r="M5414">
        <v>0</v>
      </c>
      <c r="N5414">
        <v>0</v>
      </c>
      <c r="O5414" s="2" t="s">
        <v>229</v>
      </c>
      <c r="P5414" s="2" t="s">
        <v>435</v>
      </c>
      <c r="Q5414" s="2" t="s">
        <v>139</v>
      </c>
    </row>
    <row r="5415" spans="1:17" hidden="1" x14ac:dyDescent="0.25">
      <c r="A5415" s="1">
        <v>41852</v>
      </c>
      <c r="B5415">
        <v>2014</v>
      </c>
      <c r="C5415">
        <v>8</v>
      </c>
      <c r="D5415">
        <v>352215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 s="2" t="s">
        <v>17</v>
      </c>
      <c r="P5415" s="2" t="s">
        <v>17</v>
      </c>
      <c r="Q5415" s="2" t="s">
        <v>17</v>
      </c>
    </row>
    <row r="5416" spans="1:17" hidden="1" x14ac:dyDescent="0.25">
      <c r="A5416" s="1">
        <v>41852</v>
      </c>
      <c r="B5416">
        <v>2014</v>
      </c>
      <c r="C5416">
        <v>8</v>
      </c>
      <c r="D5416">
        <v>352220</v>
      </c>
      <c r="E5416">
        <v>2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 s="2" t="s">
        <v>229</v>
      </c>
      <c r="P5416" s="2" t="s">
        <v>441</v>
      </c>
      <c r="Q5416" s="2" t="s">
        <v>155</v>
      </c>
    </row>
    <row r="5417" spans="1:17" hidden="1" x14ac:dyDescent="0.25">
      <c r="A5417" s="1">
        <v>41852</v>
      </c>
      <c r="B5417">
        <v>2014</v>
      </c>
      <c r="C5417">
        <v>8</v>
      </c>
      <c r="D5417">
        <v>352230</v>
      </c>
      <c r="E5417">
        <v>6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 s="2" t="s">
        <v>62</v>
      </c>
      <c r="P5417" s="2" t="s">
        <v>424</v>
      </c>
      <c r="Q5417" s="2" t="s">
        <v>453</v>
      </c>
    </row>
    <row r="5418" spans="1:17" hidden="1" x14ac:dyDescent="0.25">
      <c r="A5418" s="1">
        <v>41852</v>
      </c>
      <c r="B5418">
        <v>2014</v>
      </c>
      <c r="C5418">
        <v>8</v>
      </c>
      <c r="D5418">
        <v>352240</v>
      </c>
      <c r="E5418">
        <v>1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 s="2" t="s">
        <v>62</v>
      </c>
      <c r="P5418" s="2" t="s">
        <v>454</v>
      </c>
      <c r="Q5418" s="2" t="s">
        <v>427</v>
      </c>
    </row>
    <row r="5419" spans="1:17" hidden="1" x14ac:dyDescent="0.25">
      <c r="A5419" s="1">
        <v>41852</v>
      </c>
      <c r="B5419">
        <v>2014</v>
      </c>
      <c r="C5419">
        <v>8</v>
      </c>
      <c r="D5419">
        <v>352250</v>
      </c>
      <c r="E5419">
        <v>6</v>
      </c>
      <c r="F5419">
        <v>1</v>
      </c>
      <c r="G5419">
        <v>1</v>
      </c>
      <c r="H5419">
        <v>0</v>
      </c>
      <c r="I5419">
        <v>0</v>
      </c>
      <c r="J5419">
        <v>1</v>
      </c>
      <c r="K5419">
        <v>0</v>
      </c>
      <c r="L5419">
        <v>0</v>
      </c>
      <c r="M5419">
        <v>0</v>
      </c>
      <c r="N5419">
        <v>0</v>
      </c>
      <c r="O5419" s="2" t="s">
        <v>229</v>
      </c>
      <c r="P5419" s="2" t="s">
        <v>441</v>
      </c>
      <c r="Q5419" s="2" t="s">
        <v>155</v>
      </c>
    </row>
    <row r="5420" spans="1:17" hidden="1" x14ac:dyDescent="0.25">
      <c r="A5420" s="1">
        <v>41852</v>
      </c>
      <c r="B5420">
        <v>2014</v>
      </c>
      <c r="C5420">
        <v>8</v>
      </c>
      <c r="D5420">
        <v>352260</v>
      </c>
      <c r="E5420">
        <v>14</v>
      </c>
      <c r="F5420">
        <v>0</v>
      </c>
      <c r="G5420">
        <v>4</v>
      </c>
      <c r="H5420">
        <v>0</v>
      </c>
      <c r="I5420">
        <v>0</v>
      </c>
      <c r="J5420">
        <v>3</v>
      </c>
      <c r="K5420">
        <v>0</v>
      </c>
      <c r="L5420">
        <v>0</v>
      </c>
      <c r="M5420">
        <v>0</v>
      </c>
      <c r="N5420">
        <v>0</v>
      </c>
      <c r="O5420" s="2" t="s">
        <v>331</v>
      </c>
      <c r="P5420" s="2" t="s">
        <v>429</v>
      </c>
      <c r="Q5420" s="2" t="s">
        <v>434</v>
      </c>
    </row>
    <row r="5421" spans="1:17" hidden="1" x14ac:dyDescent="0.25">
      <c r="A5421" s="1">
        <v>41852</v>
      </c>
      <c r="B5421">
        <v>2014</v>
      </c>
      <c r="C5421">
        <v>8</v>
      </c>
      <c r="D5421">
        <v>352265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 s="2" t="s">
        <v>17</v>
      </c>
      <c r="P5421" s="2" t="s">
        <v>17</v>
      </c>
      <c r="Q5421" s="2" t="s">
        <v>17</v>
      </c>
    </row>
    <row r="5422" spans="1:17" hidden="1" x14ac:dyDescent="0.25">
      <c r="A5422" s="1">
        <v>41852</v>
      </c>
      <c r="B5422">
        <v>2014</v>
      </c>
      <c r="C5422">
        <v>8</v>
      </c>
      <c r="D5422">
        <v>352270</v>
      </c>
      <c r="E5422">
        <v>9</v>
      </c>
      <c r="F5422">
        <v>0</v>
      </c>
      <c r="G5422">
        <v>1</v>
      </c>
      <c r="H5422">
        <v>0</v>
      </c>
      <c r="I5422">
        <v>0</v>
      </c>
      <c r="J5422">
        <v>2</v>
      </c>
      <c r="K5422">
        <v>0</v>
      </c>
      <c r="L5422">
        <v>0</v>
      </c>
      <c r="M5422">
        <v>0</v>
      </c>
      <c r="N5422">
        <v>0</v>
      </c>
      <c r="O5422" s="2" t="s">
        <v>331</v>
      </c>
      <c r="P5422" s="2" t="s">
        <v>445</v>
      </c>
      <c r="Q5422" s="2" t="s">
        <v>92</v>
      </c>
    </row>
    <row r="5423" spans="1:17" hidden="1" x14ac:dyDescent="0.25">
      <c r="A5423" s="1">
        <v>41852</v>
      </c>
      <c r="B5423">
        <v>2014</v>
      </c>
      <c r="C5423">
        <v>8</v>
      </c>
      <c r="D5423">
        <v>35228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 s="2" t="s">
        <v>17</v>
      </c>
      <c r="P5423" s="2" t="s">
        <v>17</v>
      </c>
      <c r="Q5423" s="2" t="s">
        <v>17</v>
      </c>
    </row>
    <row r="5424" spans="1:17" hidden="1" x14ac:dyDescent="0.25">
      <c r="A5424" s="1">
        <v>41852</v>
      </c>
      <c r="B5424">
        <v>2014</v>
      </c>
      <c r="C5424">
        <v>8</v>
      </c>
      <c r="D5424">
        <v>352290</v>
      </c>
      <c r="E5424">
        <v>1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 s="2" t="s">
        <v>229</v>
      </c>
      <c r="P5424" s="2" t="s">
        <v>437</v>
      </c>
      <c r="Q5424" s="2" t="s">
        <v>253</v>
      </c>
    </row>
    <row r="5425" spans="1:17" hidden="1" x14ac:dyDescent="0.25">
      <c r="A5425" s="1">
        <v>41852</v>
      </c>
      <c r="B5425">
        <v>2014</v>
      </c>
      <c r="C5425">
        <v>8</v>
      </c>
      <c r="D5425">
        <v>35230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 s="2" t="s">
        <v>17</v>
      </c>
      <c r="P5425" s="2" t="s">
        <v>17</v>
      </c>
      <c r="Q5425" s="2" t="s">
        <v>17</v>
      </c>
    </row>
    <row r="5426" spans="1:17" hidden="1" x14ac:dyDescent="0.25">
      <c r="A5426" s="1">
        <v>41852</v>
      </c>
      <c r="B5426">
        <v>2014</v>
      </c>
      <c r="C5426">
        <v>8</v>
      </c>
      <c r="D5426">
        <v>35231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 s="2" t="s">
        <v>17</v>
      </c>
      <c r="P5426" s="2" t="s">
        <v>17</v>
      </c>
      <c r="Q5426" s="2" t="s">
        <v>17</v>
      </c>
    </row>
    <row r="5427" spans="1:17" hidden="1" x14ac:dyDescent="0.25">
      <c r="A5427" s="1">
        <v>41852</v>
      </c>
      <c r="B5427">
        <v>2014</v>
      </c>
      <c r="C5427">
        <v>8</v>
      </c>
      <c r="D5427">
        <v>352320</v>
      </c>
      <c r="E5427">
        <v>2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 s="2" t="s">
        <v>62</v>
      </c>
      <c r="P5427" s="2" t="s">
        <v>454</v>
      </c>
      <c r="Q5427" s="2" t="s">
        <v>427</v>
      </c>
    </row>
    <row r="5428" spans="1:17" hidden="1" x14ac:dyDescent="0.25">
      <c r="A5428" s="1">
        <v>41852</v>
      </c>
      <c r="B5428">
        <v>2014</v>
      </c>
      <c r="C5428">
        <v>8</v>
      </c>
      <c r="D5428">
        <v>352330</v>
      </c>
      <c r="E5428">
        <v>1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 s="2" t="s">
        <v>59</v>
      </c>
      <c r="P5428" s="2" t="s">
        <v>455</v>
      </c>
      <c r="Q5428" s="2" t="s">
        <v>456</v>
      </c>
    </row>
    <row r="5429" spans="1:17" hidden="1" x14ac:dyDescent="0.25">
      <c r="A5429" s="1">
        <v>41852</v>
      </c>
      <c r="B5429">
        <v>2014</v>
      </c>
      <c r="C5429">
        <v>8</v>
      </c>
      <c r="D5429">
        <v>352340</v>
      </c>
      <c r="E5429">
        <v>2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 s="2" t="s">
        <v>17</v>
      </c>
      <c r="P5429" s="2" t="s">
        <v>17</v>
      </c>
      <c r="Q5429" s="2" t="s">
        <v>17</v>
      </c>
    </row>
    <row r="5430" spans="1:17" hidden="1" x14ac:dyDescent="0.25">
      <c r="A5430" s="1">
        <v>41852</v>
      </c>
      <c r="B5430">
        <v>2014</v>
      </c>
      <c r="C5430">
        <v>8</v>
      </c>
      <c r="D5430">
        <v>35235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 s="2" t="s">
        <v>17</v>
      </c>
      <c r="P5430" s="2" t="s">
        <v>17</v>
      </c>
      <c r="Q5430" s="2" t="s">
        <v>17</v>
      </c>
    </row>
    <row r="5431" spans="1:17" hidden="1" x14ac:dyDescent="0.25">
      <c r="A5431" s="1">
        <v>41852</v>
      </c>
      <c r="B5431">
        <v>2014</v>
      </c>
      <c r="C5431">
        <v>8</v>
      </c>
      <c r="D5431">
        <v>352360</v>
      </c>
      <c r="E5431">
        <v>1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 s="2" t="s">
        <v>331</v>
      </c>
      <c r="P5431" s="2" t="s">
        <v>326</v>
      </c>
      <c r="Q5431" s="2" t="s">
        <v>37</v>
      </c>
    </row>
    <row r="5432" spans="1:17" hidden="1" x14ac:dyDescent="0.25">
      <c r="A5432" s="1">
        <v>41852</v>
      </c>
      <c r="B5432">
        <v>2014</v>
      </c>
      <c r="C5432">
        <v>8</v>
      </c>
      <c r="D5432">
        <v>35237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 s="2" t="s">
        <v>17</v>
      </c>
      <c r="P5432" s="2" t="s">
        <v>17</v>
      </c>
      <c r="Q5432" s="2" t="s">
        <v>17</v>
      </c>
    </row>
    <row r="5433" spans="1:17" hidden="1" x14ac:dyDescent="0.25">
      <c r="A5433" s="1">
        <v>41852</v>
      </c>
      <c r="B5433">
        <v>2014</v>
      </c>
      <c r="C5433">
        <v>8</v>
      </c>
      <c r="D5433">
        <v>35238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 s="2" t="s">
        <v>17</v>
      </c>
      <c r="P5433" s="2" t="s">
        <v>17</v>
      </c>
      <c r="Q5433" s="2" t="s">
        <v>17</v>
      </c>
    </row>
    <row r="5434" spans="1:17" hidden="1" x14ac:dyDescent="0.25">
      <c r="A5434" s="1">
        <v>41852</v>
      </c>
      <c r="B5434">
        <v>2014</v>
      </c>
      <c r="C5434">
        <v>8</v>
      </c>
      <c r="D5434">
        <v>352390</v>
      </c>
      <c r="E5434">
        <v>68</v>
      </c>
      <c r="F5434">
        <v>0</v>
      </c>
      <c r="G5434">
        <v>5</v>
      </c>
      <c r="H5434">
        <v>0</v>
      </c>
      <c r="I5434">
        <v>0</v>
      </c>
      <c r="J5434">
        <v>5</v>
      </c>
      <c r="K5434">
        <v>0</v>
      </c>
      <c r="L5434">
        <v>0</v>
      </c>
      <c r="M5434">
        <v>0</v>
      </c>
      <c r="N5434">
        <v>0</v>
      </c>
      <c r="O5434" s="2" t="s">
        <v>168</v>
      </c>
      <c r="P5434" s="2" t="s">
        <v>426</v>
      </c>
      <c r="Q5434" s="2" t="s">
        <v>427</v>
      </c>
    </row>
    <row r="5435" spans="1:17" hidden="1" x14ac:dyDescent="0.25">
      <c r="A5435" s="1">
        <v>41852</v>
      </c>
      <c r="B5435">
        <v>2014</v>
      </c>
      <c r="C5435">
        <v>8</v>
      </c>
      <c r="D5435">
        <v>35240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 s="2" t="s">
        <v>17</v>
      </c>
      <c r="P5435" s="2" t="s">
        <v>17</v>
      </c>
      <c r="Q5435" s="2" t="s">
        <v>17</v>
      </c>
    </row>
    <row r="5436" spans="1:17" hidden="1" x14ac:dyDescent="0.25">
      <c r="A5436" s="1">
        <v>41852</v>
      </c>
      <c r="B5436">
        <v>2014</v>
      </c>
      <c r="C5436">
        <v>8</v>
      </c>
      <c r="D5436">
        <v>352410</v>
      </c>
      <c r="E5436">
        <v>6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 s="2" t="s">
        <v>331</v>
      </c>
      <c r="P5436" s="2" t="s">
        <v>452</v>
      </c>
      <c r="Q5436" s="2" t="s">
        <v>155</v>
      </c>
    </row>
    <row r="5437" spans="1:17" hidden="1" x14ac:dyDescent="0.25">
      <c r="A5437" s="1">
        <v>41852</v>
      </c>
      <c r="B5437">
        <v>2014</v>
      </c>
      <c r="C5437">
        <v>8</v>
      </c>
      <c r="D5437">
        <v>35242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 s="2" t="s">
        <v>17</v>
      </c>
      <c r="P5437" s="2" t="s">
        <v>17</v>
      </c>
      <c r="Q5437" s="2" t="s">
        <v>17</v>
      </c>
    </row>
    <row r="5438" spans="1:17" hidden="1" x14ac:dyDescent="0.25">
      <c r="A5438" s="1">
        <v>41852</v>
      </c>
      <c r="B5438">
        <v>2014</v>
      </c>
      <c r="C5438">
        <v>8</v>
      </c>
      <c r="D5438">
        <v>352430</v>
      </c>
      <c r="E5438">
        <v>15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 s="2" t="s">
        <v>331</v>
      </c>
      <c r="P5438" s="2" t="s">
        <v>440</v>
      </c>
      <c r="Q5438" s="2" t="s">
        <v>183</v>
      </c>
    </row>
    <row r="5439" spans="1:17" hidden="1" x14ac:dyDescent="0.25">
      <c r="A5439" s="1">
        <v>41852</v>
      </c>
      <c r="B5439">
        <v>2014</v>
      </c>
      <c r="C5439">
        <v>8</v>
      </c>
      <c r="D5439">
        <v>352440</v>
      </c>
      <c r="E5439">
        <v>64</v>
      </c>
      <c r="F5439">
        <v>1</v>
      </c>
      <c r="G5439">
        <v>2</v>
      </c>
      <c r="H5439">
        <v>3</v>
      </c>
      <c r="I5439">
        <v>0</v>
      </c>
      <c r="J5439">
        <v>3</v>
      </c>
      <c r="K5439">
        <v>0</v>
      </c>
      <c r="L5439">
        <v>0</v>
      </c>
      <c r="M5439">
        <v>0</v>
      </c>
      <c r="N5439">
        <v>0</v>
      </c>
      <c r="O5439" s="2" t="s">
        <v>17</v>
      </c>
      <c r="P5439" s="2" t="s">
        <v>17</v>
      </c>
      <c r="Q5439" s="2" t="s">
        <v>17</v>
      </c>
    </row>
    <row r="5440" spans="1:17" hidden="1" x14ac:dyDescent="0.25">
      <c r="A5440" s="1">
        <v>41852</v>
      </c>
      <c r="B5440">
        <v>2014</v>
      </c>
      <c r="C5440">
        <v>8</v>
      </c>
      <c r="D5440">
        <v>352450</v>
      </c>
      <c r="E5440">
        <v>3</v>
      </c>
      <c r="F5440">
        <v>1</v>
      </c>
      <c r="G5440">
        <v>2</v>
      </c>
      <c r="H5440">
        <v>0</v>
      </c>
      <c r="I5440">
        <v>0</v>
      </c>
      <c r="J5440">
        <v>2</v>
      </c>
      <c r="K5440">
        <v>0</v>
      </c>
      <c r="L5440">
        <v>0</v>
      </c>
      <c r="M5440">
        <v>0</v>
      </c>
      <c r="N5440">
        <v>0</v>
      </c>
      <c r="O5440" s="2" t="s">
        <v>331</v>
      </c>
      <c r="P5440" s="2" t="s">
        <v>235</v>
      </c>
      <c r="Q5440" s="2" t="s">
        <v>427</v>
      </c>
    </row>
    <row r="5441" spans="1:17" hidden="1" x14ac:dyDescent="0.25">
      <c r="A5441" s="1">
        <v>41852</v>
      </c>
      <c r="B5441">
        <v>2014</v>
      </c>
      <c r="C5441">
        <v>8</v>
      </c>
      <c r="D5441">
        <v>35246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 s="2" t="s">
        <v>17</v>
      </c>
      <c r="P5441" s="2" t="s">
        <v>17</v>
      </c>
      <c r="Q5441" s="2" t="s">
        <v>17</v>
      </c>
    </row>
    <row r="5442" spans="1:17" hidden="1" x14ac:dyDescent="0.25">
      <c r="A5442" s="1">
        <v>41852</v>
      </c>
      <c r="B5442">
        <v>2014</v>
      </c>
      <c r="C5442">
        <v>8</v>
      </c>
      <c r="D5442">
        <v>352470</v>
      </c>
      <c r="E5442">
        <v>13</v>
      </c>
      <c r="F5442">
        <v>0</v>
      </c>
      <c r="G5442">
        <v>5</v>
      </c>
      <c r="H5442">
        <v>0</v>
      </c>
      <c r="I5442">
        <v>0</v>
      </c>
      <c r="J5442">
        <v>5</v>
      </c>
      <c r="K5442">
        <v>0</v>
      </c>
      <c r="L5442">
        <v>0</v>
      </c>
      <c r="M5442">
        <v>0</v>
      </c>
      <c r="N5442">
        <v>0</v>
      </c>
      <c r="O5442" s="2" t="s">
        <v>331</v>
      </c>
      <c r="P5442" s="2" t="s">
        <v>429</v>
      </c>
      <c r="Q5442" s="2" t="s">
        <v>434</v>
      </c>
    </row>
    <row r="5443" spans="1:17" hidden="1" x14ac:dyDescent="0.25">
      <c r="A5443" s="1">
        <v>41852</v>
      </c>
      <c r="B5443">
        <v>2014</v>
      </c>
      <c r="C5443">
        <v>8</v>
      </c>
      <c r="D5443">
        <v>352480</v>
      </c>
      <c r="E5443">
        <v>48</v>
      </c>
      <c r="F5443">
        <v>0</v>
      </c>
      <c r="G5443">
        <v>2</v>
      </c>
      <c r="H5443">
        <v>0</v>
      </c>
      <c r="I5443">
        <v>0</v>
      </c>
      <c r="J5443">
        <v>2</v>
      </c>
      <c r="K5443">
        <v>0</v>
      </c>
      <c r="L5443">
        <v>0</v>
      </c>
      <c r="M5443">
        <v>0</v>
      </c>
      <c r="N5443">
        <v>0</v>
      </c>
      <c r="O5443" s="2" t="s">
        <v>331</v>
      </c>
      <c r="P5443" s="2" t="s">
        <v>432</v>
      </c>
      <c r="Q5443" s="2" t="s">
        <v>433</v>
      </c>
    </row>
    <row r="5444" spans="1:17" hidden="1" x14ac:dyDescent="0.25">
      <c r="A5444" s="1">
        <v>41852</v>
      </c>
      <c r="B5444">
        <v>2014</v>
      </c>
      <c r="C5444">
        <v>8</v>
      </c>
      <c r="D5444">
        <v>35249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 s="2" t="s">
        <v>17</v>
      </c>
      <c r="P5444" s="2" t="s">
        <v>17</v>
      </c>
      <c r="Q5444" s="2" t="s">
        <v>17</v>
      </c>
    </row>
    <row r="5445" spans="1:17" hidden="1" x14ac:dyDescent="0.25">
      <c r="A5445" s="1">
        <v>41852</v>
      </c>
      <c r="B5445">
        <v>2014</v>
      </c>
      <c r="C5445">
        <v>8</v>
      </c>
      <c r="D5445">
        <v>352500</v>
      </c>
      <c r="E5445">
        <v>3</v>
      </c>
      <c r="F5445">
        <v>0</v>
      </c>
      <c r="G5445">
        <v>2</v>
      </c>
      <c r="H5445">
        <v>0</v>
      </c>
      <c r="I5445">
        <v>0</v>
      </c>
      <c r="J5445">
        <v>2</v>
      </c>
      <c r="K5445">
        <v>0</v>
      </c>
      <c r="L5445">
        <v>0</v>
      </c>
      <c r="M5445">
        <v>0</v>
      </c>
      <c r="N5445">
        <v>0</v>
      </c>
      <c r="O5445" s="2" t="s">
        <v>229</v>
      </c>
      <c r="P5445" s="2" t="s">
        <v>441</v>
      </c>
      <c r="Q5445" s="2" t="s">
        <v>155</v>
      </c>
    </row>
    <row r="5446" spans="1:17" hidden="1" x14ac:dyDescent="0.25">
      <c r="A5446" s="1">
        <v>41852</v>
      </c>
      <c r="B5446">
        <v>2014</v>
      </c>
      <c r="C5446">
        <v>8</v>
      </c>
      <c r="D5446">
        <v>352510</v>
      </c>
      <c r="E5446">
        <v>38</v>
      </c>
      <c r="F5446">
        <v>0</v>
      </c>
      <c r="G5446">
        <v>1</v>
      </c>
      <c r="H5446">
        <v>0</v>
      </c>
      <c r="I5446">
        <v>0</v>
      </c>
      <c r="J5446">
        <v>5</v>
      </c>
      <c r="K5446">
        <v>0</v>
      </c>
      <c r="L5446">
        <v>0</v>
      </c>
      <c r="M5446">
        <v>0</v>
      </c>
      <c r="N5446">
        <v>0</v>
      </c>
      <c r="O5446" s="2" t="s">
        <v>331</v>
      </c>
      <c r="P5446" s="2" t="s">
        <v>440</v>
      </c>
      <c r="Q5446" s="2" t="s">
        <v>183</v>
      </c>
    </row>
    <row r="5447" spans="1:17" hidden="1" x14ac:dyDescent="0.25">
      <c r="A5447" s="1">
        <v>41852</v>
      </c>
      <c r="B5447">
        <v>2014</v>
      </c>
      <c r="C5447">
        <v>8</v>
      </c>
      <c r="D5447">
        <v>352520</v>
      </c>
      <c r="E5447">
        <v>5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 s="2" t="s">
        <v>17</v>
      </c>
      <c r="P5447" s="2" t="s">
        <v>17</v>
      </c>
      <c r="Q5447" s="2" t="s">
        <v>17</v>
      </c>
    </row>
    <row r="5448" spans="1:17" hidden="1" x14ac:dyDescent="0.25">
      <c r="A5448" s="1">
        <v>41852</v>
      </c>
      <c r="B5448">
        <v>2014</v>
      </c>
      <c r="C5448">
        <v>8</v>
      </c>
      <c r="D5448">
        <v>352530</v>
      </c>
      <c r="E5448">
        <v>16</v>
      </c>
      <c r="F5448">
        <v>0</v>
      </c>
      <c r="G5448">
        <v>3</v>
      </c>
      <c r="H5448">
        <v>0</v>
      </c>
      <c r="I5448">
        <v>0</v>
      </c>
      <c r="J5448">
        <v>3</v>
      </c>
      <c r="K5448">
        <v>0</v>
      </c>
      <c r="L5448">
        <v>0</v>
      </c>
      <c r="M5448">
        <v>0</v>
      </c>
      <c r="N5448">
        <v>0</v>
      </c>
      <c r="O5448" s="2" t="s">
        <v>229</v>
      </c>
      <c r="P5448" s="2" t="s">
        <v>437</v>
      </c>
      <c r="Q5448" s="2" t="s">
        <v>253</v>
      </c>
    </row>
    <row r="5449" spans="1:17" hidden="1" x14ac:dyDescent="0.25">
      <c r="A5449" s="1">
        <v>41852</v>
      </c>
      <c r="B5449">
        <v>2014</v>
      </c>
      <c r="C5449">
        <v>8</v>
      </c>
      <c r="D5449">
        <v>35254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 s="2" t="s">
        <v>17</v>
      </c>
      <c r="P5449" s="2" t="s">
        <v>17</v>
      </c>
      <c r="Q5449" s="2" t="s">
        <v>17</v>
      </c>
    </row>
    <row r="5450" spans="1:17" hidden="1" x14ac:dyDescent="0.25">
      <c r="A5450" s="1">
        <v>41852</v>
      </c>
      <c r="B5450">
        <v>2014</v>
      </c>
      <c r="C5450">
        <v>8</v>
      </c>
      <c r="D5450">
        <v>35255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 s="2" t="s">
        <v>17</v>
      </c>
      <c r="P5450" s="2" t="s">
        <v>17</v>
      </c>
      <c r="Q5450" s="2" t="s">
        <v>17</v>
      </c>
    </row>
    <row r="5451" spans="1:17" hidden="1" x14ac:dyDescent="0.25">
      <c r="A5451" s="1">
        <v>41852</v>
      </c>
      <c r="B5451">
        <v>2014</v>
      </c>
      <c r="C5451">
        <v>8</v>
      </c>
      <c r="D5451">
        <v>35256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 s="2" t="s">
        <v>17</v>
      </c>
      <c r="P5451" s="2" t="s">
        <v>17</v>
      </c>
      <c r="Q5451" s="2" t="s">
        <v>17</v>
      </c>
    </row>
    <row r="5452" spans="1:17" hidden="1" x14ac:dyDescent="0.25">
      <c r="A5452" s="1">
        <v>41852</v>
      </c>
      <c r="B5452">
        <v>2014</v>
      </c>
      <c r="C5452">
        <v>8</v>
      </c>
      <c r="D5452">
        <v>352570</v>
      </c>
      <c r="E5452">
        <v>19</v>
      </c>
      <c r="F5452">
        <v>1</v>
      </c>
      <c r="G5452">
        <v>5</v>
      </c>
      <c r="H5452">
        <v>0</v>
      </c>
      <c r="I5452">
        <v>0</v>
      </c>
      <c r="J5452">
        <v>8</v>
      </c>
      <c r="K5452">
        <v>0</v>
      </c>
      <c r="L5452">
        <v>0</v>
      </c>
      <c r="M5452">
        <v>0</v>
      </c>
      <c r="N5452">
        <v>0</v>
      </c>
      <c r="O5452" s="2" t="s">
        <v>331</v>
      </c>
      <c r="P5452" s="2" t="s">
        <v>235</v>
      </c>
      <c r="Q5452" s="2" t="s">
        <v>427</v>
      </c>
    </row>
    <row r="5453" spans="1:17" hidden="1" x14ac:dyDescent="0.25">
      <c r="A5453" s="1">
        <v>41852</v>
      </c>
      <c r="B5453">
        <v>2014</v>
      </c>
      <c r="C5453">
        <v>8</v>
      </c>
      <c r="D5453">
        <v>352580</v>
      </c>
      <c r="E5453">
        <v>2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 s="2" t="s">
        <v>17</v>
      </c>
      <c r="P5453" s="2" t="s">
        <v>17</v>
      </c>
      <c r="Q5453" s="2" t="s">
        <v>17</v>
      </c>
    </row>
    <row r="5454" spans="1:17" hidden="1" x14ac:dyDescent="0.25">
      <c r="A5454" s="1">
        <v>41852</v>
      </c>
      <c r="B5454">
        <v>2014</v>
      </c>
      <c r="C5454">
        <v>8</v>
      </c>
      <c r="D5454">
        <v>352585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 s="2" t="s">
        <v>17</v>
      </c>
      <c r="P5454" s="2" t="s">
        <v>17</v>
      </c>
      <c r="Q5454" s="2" t="s">
        <v>17</v>
      </c>
    </row>
    <row r="5455" spans="1:17" hidden="1" x14ac:dyDescent="0.25">
      <c r="A5455" s="1">
        <v>41852</v>
      </c>
      <c r="B5455">
        <v>2014</v>
      </c>
      <c r="C5455">
        <v>8</v>
      </c>
      <c r="D5455">
        <v>352590</v>
      </c>
      <c r="E5455">
        <v>77</v>
      </c>
      <c r="F5455">
        <v>0</v>
      </c>
      <c r="G5455">
        <v>7</v>
      </c>
      <c r="H5455">
        <v>2</v>
      </c>
      <c r="I5455">
        <v>0</v>
      </c>
      <c r="J5455">
        <v>2</v>
      </c>
      <c r="K5455">
        <v>0</v>
      </c>
      <c r="L5455">
        <v>0</v>
      </c>
      <c r="M5455">
        <v>0</v>
      </c>
      <c r="N5455">
        <v>0</v>
      </c>
      <c r="O5455" s="2" t="s">
        <v>229</v>
      </c>
      <c r="P5455" s="2" t="s">
        <v>441</v>
      </c>
      <c r="Q5455" s="2" t="s">
        <v>155</v>
      </c>
    </row>
    <row r="5456" spans="1:17" hidden="1" x14ac:dyDescent="0.25">
      <c r="A5456" s="1">
        <v>41852</v>
      </c>
      <c r="B5456">
        <v>2014</v>
      </c>
      <c r="C5456">
        <v>8</v>
      </c>
      <c r="D5456">
        <v>352600</v>
      </c>
      <c r="E5456">
        <v>18</v>
      </c>
      <c r="F5456">
        <v>0</v>
      </c>
      <c r="G5456">
        <v>0</v>
      </c>
      <c r="H5456">
        <v>0</v>
      </c>
      <c r="I5456">
        <v>0</v>
      </c>
      <c r="J5456">
        <v>2</v>
      </c>
      <c r="K5456">
        <v>0</v>
      </c>
      <c r="L5456">
        <v>0</v>
      </c>
      <c r="M5456">
        <v>0</v>
      </c>
      <c r="N5456">
        <v>0</v>
      </c>
      <c r="O5456" s="2" t="s">
        <v>17</v>
      </c>
      <c r="P5456" s="2" t="s">
        <v>17</v>
      </c>
      <c r="Q5456" s="2" t="s">
        <v>17</v>
      </c>
    </row>
    <row r="5457" spans="1:17" hidden="1" x14ac:dyDescent="0.25">
      <c r="A5457" s="1">
        <v>41852</v>
      </c>
      <c r="B5457">
        <v>2014</v>
      </c>
      <c r="C5457">
        <v>8</v>
      </c>
      <c r="D5457">
        <v>35261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 s="2" t="s">
        <v>17</v>
      </c>
      <c r="P5457" s="2" t="s">
        <v>17</v>
      </c>
      <c r="Q5457" s="2" t="s">
        <v>17</v>
      </c>
    </row>
    <row r="5458" spans="1:17" hidden="1" x14ac:dyDescent="0.25">
      <c r="A5458" s="1">
        <v>41852</v>
      </c>
      <c r="B5458">
        <v>2014</v>
      </c>
      <c r="C5458">
        <v>8</v>
      </c>
      <c r="D5458">
        <v>35262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 s="2" t="s">
        <v>17</v>
      </c>
      <c r="P5458" s="2" t="s">
        <v>17</v>
      </c>
      <c r="Q5458" s="2" t="s">
        <v>17</v>
      </c>
    </row>
    <row r="5459" spans="1:17" hidden="1" x14ac:dyDescent="0.25">
      <c r="A5459" s="1">
        <v>41852</v>
      </c>
      <c r="B5459">
        <v>2014</v>
      </c>
      <c r="C5459">
        <v>8</v>
      </c>
      <c r="D5459">
        <v>35263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 s="2" t="s">
        <v>17</v>
      </c>
      <c r="P5459" s="2" t="s">
        <v>17</v>
      </c>
      <c r="Q5459" s="2" t="s">
        <v>17</v>
      </c>
    </row>
    <row r="5460" spans="1:17" hidden="1" x14ac:dyDescent="0.25">
      <c r="A5460" s="1">
        <v>41852</v>
      </c>
      <c r="B5460">
        <v>2014</v>
      </c>
      <c r="C5460">
        <v>8</v>
      </c>
      <c r="D5460">
        <v>352640</v>
      </c>
      <c r="E5460">
        <v>1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 s="2" t="s">
        <v>69</v>
      </c>
      <c r="P5460" s="2" t="s">
        <v>428</v>
      </c>
      <c r="Q5460" s="2" t="s">
        <v>122</v>
      </c>
    </row>
    <row r="5461" spans="1:17" hidden="1" x14ac:dyDescent="0.25">
      <c r="A5461" s="1">
        <v>41852</v>
      </c>
      <c r="B5461">
        <v>2014</v>
      </c>
      <c r="C5461">
        <v>8</v>
      </c>
      <c r="D5461">
        <v>352650</v>
      </c>
      <c r="E5461">
        <v>1</v>
      </c>
      <c r="F5461">
        <v>0</v>
      </c>
      <c r="G5461">
        <v>1</v>
      </c>
      <c r="H5461">
        <v>0</v>
      </c>
      <c r="I5461">
        <v>0</v>
      </c>
      <c r="J5461">
        <v>1</v>
      </c>
      <c r="K5461">
        <v>0</v>
      </c>
      <c r="L5461">
        <v>0</v>
      </c>
      <c r="M5461">
        <v>0</v>
      </c>
      <c r="N5461">
        <v>0</v>
      </c>
      <c r="O5461" s="2" t="s">
        <v>69</v>
      </c>
      <c r="P5461" s="2" t="s">
        <v>419</v>
      </c>
      <c r="Q5461" s="2" t="s">
        <v>420</v>
      </c>
    </row>
    <row r="5462" spans="1:17" hidden="1" x14ac:dyDescent="0.25">
      <c r="A5462" s="1">
        <v>41852</v>
      </c>
      <c r="B5462">
        <v>2014</v>
      </c>
      <c r="C5462">
        <v>8</v>
      </c>
      <c r="D5462">
        <v>352660</v>
      </c>
      <c r="E5462">
        <v>1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 s="2" t="s">
        <v>17</v>
      </c>
      <c r="P5462" s="2" t="s">
        <v>17</v>
      </c>
      <c r="Q5462" s="2" t="s">
        <v>17</v>
      </c>
    </row>
    <row r="5463" spans="1:17" hidden="1" x14ac:dyDescent="0.25">
      <c r="A5463" s="1">
        <v>41852</v>
      </c>
      <c r="B5463">
        <v>2014</v>
      </c>
      <c r="C5463">
        <v>8</v>
      </c>
      <c r="D5463">
        <v>352670</v>
      </c>
      <c r="E5463">
        <v>3</v>
      </c>
      <c r="F5463">
        <v>1</v>
      </c>
      <c r="G5463">
        <v>1</v>
      </c>
      <c r="H5463">
        <v>0</v>
      </c>
      <c r="I5463">
        <v>0</v>
      </c>
      <c r="J5463">
        <v>1</v>
      </c>
      <c r="K5463">
        <v>0</v>
      </c>
      <c r="L5463">
        <v>0</v>
      </c>
      <c r="M5463">
        <v>0</v>
      </c>
      <c r="N5463">
        <v>0</v>
      </c>
      <c r="O5463" s="2" t="s">
        <v>331</v>
      </c>
      <c r="P5463" s="2" t="s">
        <v>421</v>
      </c>
      <c r="Q5463" s="2" t="s">
        <v>422</v>
      </c>
    </row>
    <row r="5464" spans="1:17" hidden="1" x14ac:dyDescent="0.25">
      <c r="A5464" s="1">
        <v>41852</v>
      </c>
      <c r="B5464">
        <v>2014</v>
      </c>
      <c r="C5464">
        <v>8</v>
      </c>
      <c r="D5464">
        <v>352680</v>
      </c>
      <c r="E5464">
        <v>6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 s="2" t="s">
        <v>229</v>
      </c>
      <c r="P5464" s="2" t="s">
        <v>437</v>
      </c>
      <c r="Q5464" s="2" t="s">
        <v>253</v>
      </c>
    </row>
    <row r="5465" spans="1:17" hidden="1" x14ac:dyDescent="0.25">
      <c r="A5465" s="1">
        <v>41852</v>
      </c>
      <c r="B5465">
        <v>2014</v>
      </c>
      <c r="C5465">
        <v>8</v>
      </c>
      <c r="D5465">
        <v>352690</v>
      </c>
      <c r="E5465">
        <v>33</v>
      </c>
      <c r="F5465">
        <v>0</v>
      </c>
      <c r="G5465">
        <v>10</v>
      </c>
      <c r="H5465">
        <v>0</v>
      </c>
      <c r="I5465">
        <v>0</v>
      </c>
      <c r="J5465">
        <v>11</v>
      </c>
      <c r="K5465">
        <v>0</v>
      </c>
      <c r="L5465">
        <v>0</v>
      </c>
      <c r="M5465">
        <v>0</v>
      </c>
      <c r="N5465">
        <v>0</v>
      </c>
      <c r="O5465" s="2" t="s">
        <v>69</v>
      </c>
      <c r="P5465" s="2" t="s">
        <v>428</v>
      </c>
      <c r="Q5465" s="2" t="s">
        <v>122</v>
      </c>
    </row>
    <row r="5466" spans="1:17" hidden="1" x14ac:dyDescent="0.25">
      <c r="A5466" s="1">
        <v>41852</v>
      </c>
      <c r="B5466">
        <v>2014</v>
      </c>
      <c r="C5466">
        <v>8</v>
      </c>
      <c r="D5466">
        <v>35270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 s="2" t="s">
        <v>17</v>
      </c>
      <c r="P5466" s="2" t="s">
        <v>17</v>
      </c>
      <c r="Q5466" s="2" t="s">
        <v>17</v>
      </c>
    </row>
    <row r="5467" spans="1:17" hidden="1" x14ac:dyDescent="0.25">
      <c r="A5467" s="1">
        <v>41852</v>
      </c>
      <c r="B5467">
        <v>2014</v>
      </c>
      <c r="C5467">
        <v>8</v>
      </c>
      <c r="D5467">
        <v>352710</v>
      </c>
      <c r="E5467">
        <v>20</v>
      </c>
      <c r="F5467">
        <v>0</v>
      </c>
      <c r="G5467">
        <v>6</v>
      </c>
      <c r="H5467">
        <v>0</v>
      </c>
      <c r="I5467">
        <v>0</v>
      </c>
      <c r="J5467">
        <v>6</v>
      </c>
      <c r="K5467">
        <v>0</v>
      </c>
      <c r="L5467">
        <v>0</v>
      </c>
      <c r="M5467">
        <v>0</v>
      </c>
      <c r="N5467">
        <v>0</v>
      </c>
      <c r="O5467" s="2" t="s">
        <v>69</v>
      </c>
      <c r="P5467" s="2" t="s">
        <v>232</v>
      </c>
      <c r="Q5467" s="2" t="s">
        <v>179</v>
      </c>
    </row>
    <row r="5468" spans="1:17" hidden="1" x14ac:dyDescent="0.25">
      <c r="A5468" s="1">
        <v>41852</v>
      </c>
      <c r="B5468">
        <v>2014</v>
      </c>
      <c r="C5468">
        <v>8</v>
      </c>
      <c r="D5468">
        <v>352720</v>
      </c>
      <c r="E5468">
        <v>10</v>
      </c>
      <c r="F5468">
        <v>0</v>
      </c>
      <c r="G5468">
        <v>5</v>
      </c>
      <c r="H5468">
        <v>2</v>
      </c>
      <c r="I5468">
        <v>0</v>
      </c>
      <c r="J5468">
        <v>3</v>
      </c>
      <c r="K5468">
        <v>0</v>
      </c>
      <c r="L5468">
        <v>0</v>
      </c>
      <c r="M5468">
        <v>0</v>
      </c>
      <c r="N5468">
        <v>0</v>
      </c>
      <c r="O5468" s="2" t="s">
        <v>17</v>
      </c>
      <c r="P5468" s="2" t="s">
        <v>17</v>
      </c>
      <c r="Q5468" s="2" t="s">
        <v>17</v>
      </c>
    </row>
    <row r="5469" spans="1:17" hidden="1" x14ac:dyDescent="0.25">
      <c r="A5469" s="1">
        <v>41852</v>
      </c>
      <c r="B5469">
        <v>2014</v>
      </c>
      <c r="C5469">
        <v>8</v>
      </c>
      <c r="D5469">
        <v>352725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 s="2" t="s">
        <v>17</v>
      </c>
      <c r="P5469" s="2" t="s">
        <v>17</v>
      </c>
      <c r="Q5469" s="2" t="s">
        <v>17</v>
      </c>
    </row>
    <row r="5470" spans="1:17" hidden="1" x14ac:dyDescent="0.25">
      <c r="A5470" s="1">
        <v>41852</v>
      </c>
      <c r="B5470">
        <v>2014</v>
      </c>
      <c r="C5470">
        <v>8</v>
      </c>
      <c r="D5470">
        <v>352730</v>
      </c>
      <c r="E5470">
        <v>2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 s="2" t="s">
        <v>17</v>
      </c>
      <c r="P5470" s="2" t="s">
        <v>17</v>
      </c>
      <c r="Q5470" s="2" t="s">
        <v>17</v>
      </c>
    </row>
    <row r="5471" spans="1:17" hidden="1" x14ac:dyDescent="0.25">
      <c r="A5471" s="1">
        <v>41852</v>
      </c>
      <c r="B5471">
        <v>2014</v>
      </c>
      <c r="C5471">
        <v>8</v>
      </c>
      <c r="D5471">
        <v>352740</v>
      </c>
      <c r="E5471">
        <v>2</v>
      </c>
      <c r="F5471">
        <v>0</v>
      </c>
      <c r="G5471">
        <v>1</v>
      </c>
      <c r="H5471">
        <v>0</v>
      </c>
      <c r="I5471">
        <v>0</v>
      </c>
      <c r="J5471">
        <v>1</v>
      </c>
      <c r="K5471">
        <v>0</v>
      </c>
      <c r="L5471">
        <v>0</v>
      </c>
      <c r="M5471">
        <v>0</v>
      </c>
      <c r="N5471">
        <v>0</v>
      </c>
      <c r="O5471" s="2" t="s">
        <v>69</v>
      </c>
      <c r="P5471" s="2" t="s">
        <v>419</v>
      </c>
      <c r="Q5471" s="2" t="s">
        <v>420</v>
      </c>
    </row>
    <row r="5472" spans="1:17" hidden="1" x14ac:dyDescent="0.25">
      <c r="A5472" s="1">
        <v>41852</v>
      </c>
      <c r="B5472">
        <v>2014</v>
      </c>
      <c r="C5472">
        <v>8</v>
      </c>
      <c r="D5472">
        <v>352750</v>
      </c>
      <c r="E5472">
        <v>1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 s="2" t="s">
        <v>123</v>
      </c>
      <c r="P5472" s="2" t="s">
        <v>423</v>
      </c>
      <c r="Q5472" s="2" t="s">
        <v>325</v>
      </c>
    </row>
    <row r="5473" spans="1:17" hidden="1" x14ac:dyDescent="0.25">
      <c r="A5473" s="1">
        <v>41852</v>
      </c>
      <c r="B5473">
        <v>2014</v>
      </c>
      <c r="C5473">
        <v>8</v>
      </c>
      <c r="D5473">
        <v>352760</v>
      </c>
      <c r="E5473">
        <v>2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 s="2" t="s">
        <v>17</v>
      </c>
      <c r="P5473" s="2" t="s">
        <v>17</v>
      </c>
      <c r="Q5473" s="2" t="s">
        <v>17</v>
      </c>
    </row>
    <row r="5474" spans="1:17" hidden="1" x14ac:dyDescent="0.25">
      <c r="A5474" s="1">
        <v>41852</v>
      </c>
      <c r="B5474">
        <v>2014</v>
      </c>
      <c r="C5474">
        <v>8</v>
      </c>
      <c r="D5474">
        <v>35277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 s="2" t="s">
        <v>17</v>
      </c>
      <c r="P5474" s="2" t="s">
        <v>17</v>
      </c>
      <c r="Q5474" s="2" t="s">
        <v>17</v>
      </c>
    </row>
    <row r="5475" spans="1:17" hidden="1" x14ac:dyDescent="0.25">
      <c r="A5475" s="1">
        <v>41852</v>
      </c>
      <c r="B5475">
        <v>2014</v>
      </c>
      <c r="C5475">
        <v>8</v>
      </c>
      <c r="D5475">
        <v>35278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 s="2" t="s">
        <v>17</v>
      </c>
      <c r="P5475" s="2" t="s">
        <v>17</v>
      </c>
      <c r="Q5475" s="2" t="s">
        <v>17</v>
      </c>
    </row>
    <row r="5476" spans="1:17" hidden="1" x14ac:dyDescent="0.25">
      <c r="A5476" s="1">
        <v>41852</v>
      </c>
      <c r="B5476">
        <v>2014</v>
      </c>
      <c r="C5476">
        <v>8</v>
      </c>
      <c r="D5476">
        <v>35279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 s="2" t="s">
        <v>17</v>
      </c>
      <c r="P5476" s="2" t="s">
        <v>17</v>
      </c>
      <c r="Q5476" s="2" t="s">
        <v>17</v>
      </c>
    </row>
    <row r="5477" spans="1:17" hidden="1" x14ac:dyDescent="0.25">
      <c r="A5477" s="1">
        <v>41852</v>
      </c>
      <c r="B5477">
        <v>2014</v>
      </c>
      <c r="C5477">
        <v>8</v>
      </c>
      <c r="D5477">
        <v>352800</v>
      </c>
      <c r="E5477">
        <v>3</v>
      </c>
      <c r="F5477">
        <v>0</v>
      </c>
      <c r="G5477">
        <v>1</v>
      </c>
      <c r="H5477">
        <v>0</v>
      </c>
      <c r="I5477">
        <v>0</v>
      </c>
      <c r="J5477">
        <v>1</v>
      </c>
      <c r="K5477">
        <v>0</v>
      </c>
      <c r="L5477">
        <v>0</v>
      </c>
      <c r="M5477">
        <v>0</v>
      </c>
      <c r="N5477">
        <v>0</v>
      </c>
      <c r="O5477" s="2" t="s">
        <v>229</v>
      </c>
      <c r="P5477" s="2" t="s">
        <v>437</v>
      </c>
      <c r="Q5477" s="2" t="s">
        <v>253</v>
      </c>
    </row>
    <row r="5478" spans="1:17" hidden="1" x14ac:dyDescent="0.25">
      <c r="A5478" s="1">
        <v>41852</v>
      </c>
      <c r="B5478">
        <v>2014</v>
      </c>
      <c r="C5478">
        <v>8</v>
      </c>
      <c r="D5478">
        <v>35281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 s="2" t="s">
        <v>17</v>
      </c>
      <c r="P5478" s="2" t="s">
        <v>17</v>
      </c>
      <c r="Q5478" s="2" t="s">
        <v>17</v>
      </c>
    </row>
    <row r="5479" spans="1:17" hidden="1" x14ac:dyDescent="0.25">
      <c r="A5479" s="1">
        <v>41852</v>
      </c>
      <c r="B5479">
        <v>2014</v>
      </c>
      <c r="C5479">
        <v>8</v>
      </c>
      <c r="D5479">
        <v>35282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 s="2" t="s">
        <v>17</v>
      </c>
      <c r="P5479" s="2" t="s">
        <v>17</v>
      </c>
      <c r="Q5479" s="2" t="s">
        <v>17</v>
      </c>
    </row>
    <row r="5480" spans="1:17" hidden="1" x14ac:dyDescent="0.25">
      <c r="A5480" s="1">
        <v>41852</v>
      </c>
      <c r="B5480">
        <v>2014</v>
      </c>
      <c r="C5480">
        <v>8</v>
      </c>
      <c r="D5480">
        <v>352830</v>
      </c>
      <c r="E5480">
        <v>2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 s="2" t="s">
        <v>17</v>
      </c>
      <c r="P5480" s="2" t="s">
        <v>17</v>
      </c>
      <c r="Q5480" s="2" t="s">
        <v>17</v>
      </c>
    </row>
    <row r="5481" spans="1:17" hidden="1" x14ac:dyDescent="0.25">
      <c r="A5481" s="1">
        <v>41852</v>
      </c>
      <c r="B5481">
        <v>2014</v>
      </c>
      <c r="C5481">
        <v>8</v>
      </c>
      <c r="D5481">
        <v>352840</v>
      </c>
      <c r="E5481">
        <v>1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 s="2" t="s">
        <v>168</v>
      </c>
      <c r="P5481" s="2" t="s">
        <v>426</v>
      </c>
      <c r="Q5481" s="2" t="s">
        <v>427</v>
      </c>
    </row>
    <row r="5482" spans="1:17" hidden="1" x14ac:dyDescent="0.25">
      <c r="A5482" s="1">
        <v>41852</v>
      </c>
      <c r="B5482">
        <v>2014</v>
      </c>
      <c r="C5482">
        <v>8</v>
      </c>
      <c r="D5482">
        <v>352850</v>
      </c>
      <c r="E5482">
        <v>8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 s="2" t="s">
        <v>229</v>
      </c>
      <c r="P5482" s="2" t="s">
        <v>435</v>
      </c>
      <c r="Q5482" s="2" t="s">
        <v>139</v>
      </c>
    </row>
    <row r="5483" spans="1:17" hidden="1" x14ac:dyDescent="0.25">
      <c r="A5483" s="1">
        <v>41852</v>
      </c>
      <c r="B5483">
        <v>2014</v>
      </c>
      <c r="C5483">
        <v>8</v>
      </c>
      <c r="D5483">
        <v>35286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 s="2" t="s">
        <v>17</v>
      </c>
      <c r="P5483" s="2" t="s">
        <v>17</v>
      </c>
      <c r="Q5483" s="2" t="s">
        <v>17</v>
      </c>
    </row>
    <row r="5484" spans="1:17" hidden="1" x14ac:dyDescent="0.25">
      <c r="A5484" s="1">
        <v>41852</v>
      </c>
      <c r="B5484">
        <v>2014</v>
      </c>
      <c r="C5484">
        <v>8</v>
      </c>
      <c r="D5484">
        <v>35287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 s="2" t="s">
        <v>17</v>
      </c>
      <c r="P5484" s="2" t="s">
        <v>17</v>
      </c>
      <c r="Q5484" s="2" t="s">
        <v>17</v>
      </c>
    </row>
    <row r="5485" spans="1:17" hidden="1" x14ac:dyDescent="0.25">
      <c r="A5485" s="1">
        <v>41852</v>
      </c>
      <c r="B5485">
        <v>2014</v>
      </c>
      <c r="C5485">
        <v>8</v>
      </c>
      <c r="D5485">
        <v>352880</v>
      </c>
      <c r="E5485">
        <v>4</v>
      </c>
      <c r="F5485">
        <v>0</v>
      </c>
      <c r="G5485">
        <v>4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 s="2" t="s">
        <v>153</v>
      </c>
      <c r="P5485" s="2" t="s">
        <v>436</v>
      </c>
      <c r="Q5485" s="2" t="s">
        <v>99</v>
      </c>
    </row>
    <row r="5486" spans="1:17" hidden="1" x14ac:dyDescent="0.25">
      <c r="A5486" s="1">
        <v>41852</v>
      </c>
      <c r="B5486">
        <v>2014</v>
      </c>
      <c r="C5486">
        <v>8</v>
      </c>
      <c r="D5486">
        <v>352885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 s="2" t="s">
        <v>17</v>
      </c>
      <c r="P5486" s="2" t="s">
        <v>17</v>
      </c>
      <c r="Q5486" s="2" t="s">
        <v>17</v>
      </c>
    </row>
    <row r="5487" spans="1:17" hidden="1" x14ac:dyDescent="0.25">
      <c r="A5487" s="1">
        <v>41852</v>
      </c>
      <c r="B5487">
        <v>2014</v>
      </c>
      <c r="C5487">
        <v>8</v>
      </c>
      <c r="D5487">
        <v>352890</v>
      </c>
      <c r="E5487">
        <v>1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 s="2" t="s">
        <v>153</v>
      </c>
      <c r="P5487" s="2" t="s">
        <v>88</v>
      </c>
      <c r="Q5487" s="2" t="s">
        <v>64</v>
      </c>
    </row>
    <row r="5488" spans="1:17" hidden="1" x14ac:dyDescent="0.25">
      <c r="A5488" s="1">
        <v>41852</v>
      </c>
      <c r="B5488">
        <v>2014</v>
      </c>
      <c r="C5488">
        <v>8</v>
      </c>
      <c r="D5488">
        <v>352900</v>
      </c>
      <c r="E5488">
        <v>161</v>
      </c>
      <c r="F5488">
        <v>1</v>
      </c>
      <c r="G5488">
        <v>62</v>
      </c>
      <c r="H5488">
        <v>4</v>
      </c>
      <c r="I5488">
        <v>4</v>
      </c>
      <c r="J5488">
        <v>65</v>
      </c>
      <c r="K5488">
        <v>0</v>
      </c>
      <c r="L5488">
        <v>0</v>
      </c>
      <c r="M5488">
        <v>0</v>
      </c>
      <c r="N5488">
        <v>0</v>
      </c>
      <c r="O5488" s="2" t="s">
        <v>17</v>
      </c>
      <c r="P5488" s="2" t="s">
        <v>17</v>
      </c>
      <c r="Q5488" s="2" t="s">
        <v>17</v>
      </c>
    </row>
    <row r="5489" spans="1:17" hidden="1" x14ac:dyDescent="0.25">
      <c r="A5489" s="1">
        <v>41852</v>
      </c>
      <c r="B5489">
        <v>2014</v>
      </c>
      <c r="C5489">
        <v>8</v>
      </c>
      <c r="D5489">
        <v>35291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 s="2" t="s">
        <v>17</v>
      </c>
      <c r="P5489" s="2" t="s">
        <v>17</v>
      </c>
      <c r="Q5489" s="2" t="s">
        <v>17</v>
      </c>
    </row>
    <row r="5490" spans="1:17" hidden="1" x14ac:dyDescent="0.25">
      <c r="A5490" s="1">
        <v>41852</v>
      </c>
      <c r="B5490">
        <v>2014</v>
      </c>
      <c r="C5490">
        <v>8</v>
      </c>
      <c r="D5490">
        <v>352920</v>
      </c>
      <c r="E5490">
        <v>1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 s="2" t="s">
        <v>153</v>
      </c>
      <c r="P5490" s="2" t="s">
        <v>436</v>
      </c>
      <c r="Q5490" s="2" t="s">
        <v>98</v>
      </c>
    </row>
    <row r="5491" spans="1:17" hidden="1" x14ac:dyDescent="0.25">
      <c r="A5491" s="1">
        <v>41852</v>
      </c>
      <c r="B5491">
        <v>2014</v>
      </c>
      <c r="C5491">
        <v>8</v>
      </c>
      <c r="D5491">
        <v>352930</v>
      </c>
      <c r="E5491">
        <v>9</v>
      </c>
      <c r="F5491">
        <v>0</v>
      </c>
      <c r="G5491">
        <v>6</v>
      </c>
      <c r="H5491">
        <v>0</v>
      </c>
      <c r="I5491">
        <v>0</v>
      </c>
      <c r="J5491">
        <v>6</v>
      </c>
      <c r="K5491">
        <v>0</v>
      </c>
      <c r="L5491">
        <v>0</v>
      </c>
      <c r="M5491">
        <v>0</v>
      </c>
      <c r="N5491">
        <v>0</v>
      </c>
      <c r="O5491" s="2" t="s">
        <v>331</v>
      </c>
      <c r="P5491" s="2" t="s">
        <v>440</v>
      </c>
      <c r="Q5491" s="2" t="s">
        <v>183</v>
      </c>
    </row>
    <row r="5492" spans="1:17" hidden="1" x14ac:dyDescent="0.25">
      <c r="A5492" s="1">
        <v>41852</v>
      </c>
      <c r="B5492">
        <v>2014</v>
      </c>
      <c r="C5492">
        <v>8</v>
      </c>
      <c r="D5492">
        <v>352940</v>
      </c>
      <c r="E5492">
        <v>1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 s="2" t="s">
        <v>229</v>
      </c>
      <c r="P5492" s="2" t="s">
        <v>435</v>
      </c>
      <c r="Q5492" s="2" t="s">
        <v>139</v>
      </c>
    </row>
    <row r="5493" spans="1:17" hidden="1" x14ac:dyDescent="0.25">
      <c r="A5493" s="1">
        <v>41852</v>
      </c>
      <c r="B5493">
        <v>2014</v>
      </c>
      <c r="C5493">
        <v>8</v>
      </c>
      <c r="D5493">
        <v>352950</v>
      </c>
      <c r="E5493">
        <v>1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 s="2" t="s">
        <v>331</v>
      </c>
      <c r="P5493" s="2" t="s">
        <v>235</v>
      </c>
      <c r="Q5493" s="2" t="s">
        <v>427</v>
      </c>
    </row>
    <row r="5494" spans="1:17" hidden="1" x14ac:dyDescent="0.25">
      <c r="A5494" s="1">
        <v>41852</v>
      </c>
      <c r="B5494">
        <v>2014</v>
      </c>
      <c r="C5494">
        <v>8</v>
      </c>
      <c r="D5494">
        <v>352960</v>
      </c>
      <c r="E5494">
        <v>1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 s="2" t="s">
        <v>17</v>
      </c>
      <c r="P5494" s="2" t="s">
        <v>17</v>
      </c>
      <c r="Q5494" s="2" t="s">
        <v>17</v>
      </c>
    </row>
    <row r="5495" spans="1:17" hidden="1" x14ac:dyDescent="0.25">
      <c r="A5495" s="1">
        <v>41852</v>
      </c>
      <c r="B5495">
        <v>2014</v>
      </c>
      <c r="C5495">
        <v>8</v>
      </c>
      <c r="D5495">
        <v>352965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 s="2" t="s">
        <v>17</v>
      </c>
      <c r="P5495" s="2" t="s">
        <v>17</v>
      </c>
      <c r="Q5495" s="2" t="s">
        <v>17</v>
      </c>
    </row>
    <row r="5496" spans="1:17" hidden="1" x14ac:dyDescent="0.25">
      <c r="A5496" s="1">
        <v>41852</v>
      </c>
      <c r="B5496">
        <v>2014</v>
      </c>
      <c r="C5496">
        <v>8</v>
      </c>
      <c r="D5496">
        <v>352970</v>
      </c>
      <c r="E5496">
        <v>2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 s="2" t="s">
        <v>331</v>
      </c>
      <c r="P5496" s="2" t="s">
        <v>452</v>
      </c>
      <c r="Q5496" s="2" t="s">
        <v>155</v>
      </c>
    </row>
    <row r="5497" spans="1:17" hidden="1" x14ac:dyDescent="0.25">
      <c r="A5497" s="1">
        <v>41852</v>
      </c>
      <c r="B5497">
        <v>2014</v>
      </c>
      <c r="C5497">
        <v>8</v>
      </c>
      <c r="D5497">
        <v>35298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 s="2" t="s">
        <v>17</v>
      </c>
      <c r="P5497" s="2" t="s">
        <v>17</v>
      </c>
      <c r="Q5497" s="2" t="s">
        <v>17</v>
      </c>
    </row>
    <row r="5498" spans="1:17" hidden="1" x14ac:dyDescent="0.25">
      <c r="A5498" s="1">
        <v>41852</v>
      </c>
      <c r="B5498">
        <v>2014</v>
      </c>
      <c r="C5498">
        <v>8</v>
      </c>
      <c r="D5498">
        <v>35299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 s="2" t="s">
        <v>17</v>
      </c>
      <c r="P5498" s="2" t="s">
        <v>17</v>
      </c>
      <c r="Q5498" s="2" t="s">
        <v>17</v>
      </c>
    </row>
    <row r="5499" spans="1:17" hidden="1" x14ac:dyDescent="0.25">
      <c r="A5499" s="1">
        <v>41852</v>
      </c>
      <c r="B5499">
        <v>2014</v>
      </c>
      <c r="C5499">
        <v>8</v>
      </c>
      <c r="D5499">
        <v>353000</v>
      </c>
      <c r="E5499">
        <v>2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 s="2" t="s">
        <v>17</v>
      </c>
      <c r="P5499" s="2" t="s">
        <v>17</v>
      </c>
      <c r="Q5499" s="2" t="s">
        <v>17</v>
      </c>
    </row>
    <row r="5500" spans="1:17" hidden="1" x14ac:dyDescent="0.25">
      <c r="A5500" s="1">
        <v>41852</v>
      </c>
      <c r="B5500">
        <v>2014</v>
      </c>
      <c r="C5500">
        <v>8</v>
      </c>
      <c r="D5500">
        <v>353010</v>
      </c>
      <c r="E5500">
        <v>1</v>
      </c>
      <c r="F5500">
        <v>0</v>
      </c>
      <c r="G5500">
        <v>0</v>
      </c>
      <c r="H5500">
        <v>0</v>
      </c>
      <c r="I5500">
        <v>0</v>
      </c>
      <c r="J5500">
        <v>1</v>
      </c>
      <c r="K5500">
        <v>0</v>
      </c>
      <c r="L5500">
        <v>0</v>
      </c>
      <c r="M5500">
        <v>0</v>
      </c>
      <c r="N5500">
        <v>0</v>
      </c>
      <c r="O5500" s="2" t="s">
        <v>69</v>
      </c>
      <c r="P5500" s="2" t="s">
        <v>419</v>
      </c>
      <c r="Q5500" s="2" t="s">
        <v>420</v>
      </c>
    </row>
    <row r="5501" spans="1:17" hidden="1" x14ac:dyDescent="0.25">
      <c r="A5501" s="1">
        <v>41852</v>
      </c>
      <c r="B5501">
        <v>2014</v>
      </c>
      <c r="C5501">
        <v>8</v>
      </c>
      <c r="D5501">
        <v>353020</v>
      </c>
      <c r="E5501">
        <v>2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 s="2" t="s">
        <v>153</v>
      </c>
      <c r="P5501" s="2" t="s">
        <v>88</v>
      </c>
      <c r="Q5501" s="2" t="s">
        <v>78</v>
      </c>
    </row>
    <row r="5502" spans="1:17" hidden="1" x14ac:dyDescent="0.25">
      <c r="A5502" s="1">
        <v>41852</v>
      </c>
      <c r="B5502">
        <v>2014</v>
      </c>
      <c r="C5502">
        <v>8</v>
      </c>
      <c r="D5502">
        <v>353030</v>
      </c>
      <c r="E5502">
        <v>6</v>
      </c>
      <c r="F5502">
        <v>0</v>
      </c>
      <c r="G5502">
        <v>2</v>
      </c>
      <c r="H5502">
        <v>0</v>
      </c>
      <c r="I5502">
        <v>0</v>
      </c>
      <c r="J5502">
        <v>1</v>
      </c>
      <c r="K5502">
        <v>0</v>
      </c>
      <c r="L5502">
        <v>0</v>
      </c>
      <c r="M5502">
        <v>0</v>
      </c>
      <c r="N5502">
        <v>0</v>
      </c>
      <c r="O5502" s="2" t="s">
        <v>331</v>
      </c>
      <c r="P5502" s="2" t="s">
        <v>235</v>
      </c>
      <c r="Q5502" s="2" t="s">
        <v>427</v>
      </c>
    </row>
    <row r="5503" spans="1:17" hidden="1" x14ac:dyDescent="0.25">
      <c r="A5503" s="1">
        <v>41852</v>
      </c>
      <c r="B5503">
        <v>2014</v>
      </c>
      <c r="C5503">
        <v>8</v>
      </c>
      <c r="D5503">
        <v>353040</v>
      </c>
      <c r="E5503">
        <v>1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 s="2" t="s">
        <v>17</v>
      </c>
      <c r="P5503" s="2" t="s">
        <v>17</v>
      </c>
      <c r="Q5503" s="2" t="s">
        <v>17</v>
      </c>
    </row>
    <row r="5504" spans="1:17" hidden="1" x14ac:dyDescent="0.25">
      <c r="A5504" s="1">
        <v>41852</v>
      </c>
      <c r="B5504">
        <v>2014</v>
      </c>
      <c r="C5504">
        <v>8</v>
      </c>
      <c r="D5504">
        <v>353050</v>
      </c>
      <c r="E5504">
        <v>19</v>
      </c>
      <c r="F5504">
        <v>2</v>
      </c>
      <c r="G5504">
        <v>4</v>
      </c>
      <c r="H5504">
        <v>0</v>
      </c>
      <c r="I5504">
        <v>0</v>
      </c>
      <c r="J5504">
        <v>7</v>
      </c>
      <c r="K5504">
        <v>0</v>
      </c>
      <c r="L5504">
        <v>0</v>
      </c>
      <c r="M5504">
        <v>0</v>
      </c>
      <c r="N5504">
        <v>0</v>
      </c>
      <c r="O5504" s="2" t="s">
        <v>331</v>
      </c>
      <c r="P5504" s="2" t="s">
        <v>421</v>
      </c>
      <c r="Q5504" s="2" t="s">
        <v>422</v>
      </c>
    </row>
    <row r="5505" spans="1:17" hidden="1" x14ac:dyDescent="0.25">
      <c r="A5505" s="1">
        <v>41852</v>
      </c>
      <c r="B5505">
        <v>2014</v>
      </c>
      <c r="C5505">
        <v>8</v>
      </c>
      <c r="D5505">
        <v>353060</v>
      </c>
      <c r="E5505">
        <v>13</v>
      </c>
      <c r="F5505">
        <v>0</v>
      </c>
      <c r="G5505">
        <v>1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 s="2" t="s">
        <v>17</v>
      </c>
      <c r="P5505" s="2" t="s">
        <v>17</v>
      </c>
      <c r="Q5505" s="2" t="s">
        <v>17</v>
      </c>
    </row>
    <row r="5506" spans="1:17" hidden="1" x14ac:dyDescent="0.25">
      <c r="A5506" s="1">
        <v>41852</v>
      </c>
      <c r="B5506">
        <v>2014</v>
      </c>
      <c r="C5506">
        <v>8</v>
      </c>
      <c r="D5506">
        <v>353070</v>
      </c>
      <c r="E5506">
        <v>65</v>
      </c>
      <c r="F5506">
        <v>0</v>
      </c>
      <c r="G5506">
        <v>26</v>
      </c>
      <c r="H5506">
        <v>0</v>
      </c>
      <c r="I5506">
        <v>0</v>
      </c>
      <c r="J5506">
        <v>24</v>
      </c>
      <c r="K5506">
        <v>0</v>
      </c>
      <c r="L5506">
        <v>0</v>
      </c>
      <c r="M5506">
        <v>0</v>
      </c>
      <c r="N5506">
        <v>0</v>
      </c>
      <c r="O5506" s="2" t="s">
        <v>331</v>
      </c>
      <c r="P5506" s="2" t="s">
        <v>429</v>
      </c>
      <c r="Q5506" s="2" t="s">
        <v>434</v>
      </c>
    </row>
    <row r="5507" spans="1:17" hidden="1" x14ac:dyDescent="0.25">
      <c r="A5507" s="1">
        <v>41852</v>
      </c>
      <c r="B5507">
        <v>2014</v>
      </c>
      <c r="C5507">
        <v>8</v>
      </c>
      <c r="D5507">
        <v>353080</v>
      </c>
      <c r="E5507">
        <v>23</v>
      </c>
      <c r="F5507">
        <v>0</v>
      </c>
      <c r="G5507">
        <v>17</v>
      </c>
      <c r="H5507">
        <v>0</v>
      </c>
      <c r="I5507">
        <v>0</v>
      </c>
      <c r="J5507">
        <v>17</v>
      </c>
      <c r="K5507">
        <v>0</v>
      </c>
      <c r="L5507">
        <v>0</v>
      </c>
      <c r="M5507">
        <v>0</v>
      </c>
      <c r="N5507">
        <v>0</v>
      </c>
      <c r="O5507" s="2" t="s">
        <v>331</v>
      </c>
      <c r="P5507" s="2" t="s">
        <v>429</v>
      </c>
      <c r="Q5507" s="2" t="s">
        <v>434</v>
      </c>
    </row>
    <row r="5508" spans="1:17" hidden="1" x14ac:dyDescent="0.25">
      <c r="A5508" s="1">
        <v>41852</v>
      </c>
      <c r="B5508">
        <v>2014</v>
      </c>
      <c r="C5508">
        <v>8</v>
      </c>
      <c r="D5508">
        <v>35309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 s="2" t="s">
        <v>17</v>
      </c>
      <c r="P5508" s="2" t="s">
        <v>17</v>
      </c>
      <c r="Q5508" s="2" t="s">
        <v>17</v>
      </c>
    </row>
    <row r="5509" spans="1:17" hidden="1" x14ac:dyDescent="0.25">
      <c r="A5509" s="1">
        <v>41852</v>
      </c>
      <c r="B5509">
        <v>2014</v>
      </c>
      <c r="C5509">
        <v>8</v>
      </c>
      <c r="D5509">
        <v>35310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 s="2" t="s">
        <v>17</v>
      </c>
      <c r="P5509" s="2" t="s">
        <v>17</v>
      </c>
      <c r="Q5509" s="2" t="s">
        <v>17</v>
      </c>
    </row>
    <row r="5510" spans="1:17" hidden="1" x14ac:dyDescent="0.25">
      <c r="A5510" s="1">
        <v>41852</v>
      </c>
      <c r="B5510">
        <v>2014</v>
      </c>
      <c r="C5510">
        <v>8</v>
      </c>
      <c r="D5510">
        <v>353110</v>
      </c>
      <c r="E5510">
        <v>24</v>
      </c>
      <c r="F5510">
        <v>0</v>
      </c>
      <c r="G5510">
        <v>13</v>
      </c>
      <c r="H5510">
        <v>0</v>
      </c>
      <c r="I5510">
        <v>0</v>
      </c>
      <c r="J5510">
        <v>13</v>
      </c>
      <c r="K5510">
        <v>0</v>
      </c>
      <c r="L5510">
        <v>0</v>
      </c>
      <c r="M5510">
        <v>0</v>
      </c>
      <c r="N5510">
        <v>0</v>
      </c>
      <c r="O5510" s="2" t="s">
        <v>229</v>
      </c>
      <c r="P5510" s="2" t="s">
        <v>435</v>
      </c>
      <c r="Q5510" s="2" t="s">
        <v>139</v>
      </c>
    </row>
    <row r="5511" spans="1:17" hidden="1" x14ac:dyDescent="0.25">
      <c r="A5511" s="1">
        <v>41852</v>
      </c>
      <c r="B5511">
        <v>2014</v>
      </c>
      <c r="C5511">
        <v>8</v>
      </c>
      <c r="D5511">
        <v>35312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 s="2" t="s">
        <v>17</v>
      </c>
      <c r="P5511" s="2" t="s">
        <v>17</v>
      </c>
      <c r="Q5511" s="2" t="s">
        <v>17</v>
      </c>
    </row>
    <row r="5512" spans="1:17" hidden="1" x14ac:dyDescent="0.25">
      <c r="A5512" s="1">
        <v>41852</v>
      </c>
      <c r="B5512">
        <v>2014</v>
      </c>
      <c r="C5512">
        <v>8</v>
      </c>
      <c r="D5512">
        <v>353130</v>
      </c>
      <c r="E5512">
        <v>7</v>
      </c>
      <c r="F5512">
        <v>0</v>
      </c>
      <c r="G5512">
        <v>1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 s="2" t="s">
        <v>331</v>
      </c>
      <c r="P5512" s="2" t="s">
        <v>450</v>
      </c>
      <c r="Q5512" s="2" t="s">
        <v>404</v>
      </c>
    </row>
    <row r="5513" spans="1:17" hidden="1" x14ac:dyDescent="0.25">
      <c r="A5513" s="1">
        <v>41852</v>
      </c>
      <c r="B5513">
        <v>2014</v>
      </c>
      <c r="C5513">
        <v>8</v>
      </c>
      <c r="D5513">
        <v>353140</v>
      </c>
      <c r="E5513">
        <v>3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 s="2" t="s">
        <v>17</v>
      </c>
      <c r="P5513" s="2" t="s">
        <v>17</v>
      </c>
      <c r="Q5513" s="2" t="s">
        <v>17</v>
      </c>
    </row>
    <row r="5514" spans="1:17" hidden="1" x14ac:dyDescent="0.25">
      <c r="A5514" s="1">
        <v>41852</v>
      </c>
      <c r="B5514">
        <v>2014</v>
      </c>
      <c r="C5514">
        <v>8</v>
      </c>
      <c r="D5514">
        <v>353150</v>
      </c>
      <c r="E5514">
        <v>2</v>
      </c>
      <c r="F5514">
        <v>0</v>
      </c>
      <c r="G5514">
        <v>1</v>
      </c>
      <c r="H5514">
        <v>0</v>
      </c>
      <c r="I5514">
        <v>0</v>
      </c>
      <c r="J5514">
        <v>1</v>
      </c>
      <c r="K5514">
        <v>0</v>
      </c>
      <c r="L5514">
        <v>0</v>
      </c>
      <c r="M5514">
        <v>0</v>
      </c>
      <c r="N5514">
        <v>0</v>
      </c>
      <c r="O5514" s="2" t="s">
        <v>17</v>
      </c>
      <c r="P5514" s="2" t="s">
        <v>17</v>
      </c>
      <c r="Q5514" s="2" t="s">
        <v>17</v>
      </c>
    </row>
    <row r="5515" spans="1:17" hidden="1" x14ac:dyDescent="0.25">
      <c r="A5515" s="1">
        <v>41852</v>
      </c>
      <c r="B5515">
        <v>2014</v>
      </c>
      <c r="C5515">
        <v>8</v>
      </c>
      <c r="D5515">
        <v>35316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 s="2" t="s">
        <v>17</v>
      </c>
      <c r="P5515" s="2" t="s">
        <v>17</v>
      </c>
      <c r="Q5515" s="2" t="s">
        <v>17</v>
      </c>
    </row>
    <row r="5516" spans="1:17" hidden="1" x14ac:dyDescent="0.25">
      <c r="A5516" s="1">
        <v>41852</v>
      </c>
      <c r="B5516">
        <v>2014</v>
      </c>
      <c r="C5516">
        <v>8</v>
      </c>
      <c r="D5516">
        <v>35317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 s="2" t="s">
        <v>17</v>
      </c>
      <c r="P5516" s="2" t="s">
        <v>17</v>
      </c>
      <c r="Q5516" s="2" t="s">
        <v>17</v>
      </c>
    </row>
    <row r="5517" spans="1:17" hidden="1" x14ac:dyDescent="0.25">
      <c r="A5517" s="1">
        <v>41852</v>
      </c>
      <c r="B5517">
        <v>2014</v>
      </c>
      <c r="C5517">
        <v>8</v>
      </c>
      <c r="D5517">
        <v>353180</v>
      </c>
      <c r="E5517">
        <v>10</v>
      </c>
      <c r="F5517">
        <v>0</v>
      </c>
      <c r="G5517">
        <v>2</v>
      </c>
      <c r="H5517">
        <v>0</v>
      </c>
      <c r="I5517">
        <v>0</v>
      </c>
      <c r="J5517">
        <v>2</v>
      </c>
      <c r="K5517">
        <v>0</v>
      </c>
      <c r="L5517">
        <v>0</v>
      </c>
      <c r="M5517">
        <v>0</v>
      </c>
      <c r="N5517">
        <v>0</v>
      </c>
      <c r="O5517" s="2" t="s">
        <v>69</v>
      </c>
      <c r="P5517" s="2" t="s">
        <v>428</v>
      </c>
      <c r="Q5517" s="2" t="s">
        <v>122</v>
      </c>
    </row>
    <row r="5518" spans="1:17" hidden="1" x14ac:dyDescent="0.25">
      <c r="A5518" s="1">
        <v>41852</v>
      </c>
      <c r="B5518">
        <v>2014</v>
      </c>
      <c r="C5518">
        <v>8</v>
      </c>
      <c r="D5518">
        <v>353190</v>
      </c>
      <c r="E5518">
        <v>1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 s="2" t="s">
        <v>17</v>
      </c>
      <c r="P5518" s="2" t="s">
        <v>17</v>
      </c>
      <c r="Q5518" s="2" t="s">
        <v>17</v>
      </c>
    </row>
    <row r="5519" spans="1:17" hidden="1" x14ac:dyDescent="0.25">
      <c r="A5519" s="1">
        <v>41852</v>
      </c>
      <c r="B5519">
        <v>2014</v>
      </c>
      <c r="C5519">
        <v>8</v>
      </c>
      <c r="D5519">
        <v>35320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 s="2" t="s">
        <v>17</v>
      </c>
      <c r="P5519" s="2" t="s">
        <v>17</v>
      </c>
      <c r="Q5519" s="2" t="s">
        <v>17</v>
      </c>
    </row>
    <row r="5520" spans="1:17" hidden="1" x14ac:dyDescent="0.25">
      <c r="A5520" s="1">
        <v>41852</v>
      </c>
      <c r="B5520">
        <v>2014</v>
      </c>
      <c r="C5520">
        <v>8</v>
      </c>
      <c r="D5520">
        <v>353205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 s="2" t="s">
        <v>17</v>
      </c>
      <c r="P5520" s="2" t="s">
        <v>17</v>
      </c>
      <c r="Q5520" s="2" t="s">
        <v>17</v>
      </c>
    </row>
    <row r="5521" spans="1:17" hidden="1" x14ac:dyDescent="0.25">
      <c r="A5521" s="1">
        <v>41852</v>
      </c>
      <c r="B5521">
        <v>2014</v>
      </c>
      <c r="C5521">
        <v>8</v>
      </c>
      <c r="D5521">
        <v>353210</v>
      </c>
      <c r="E5521">
        <v>2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 s="2" t="s">
        <v>69</v>
      </c>
      <c r="P5521" s="2" t="s">
        <v>419</v>
      </c>
      <c r="Q5521" s="2" t="s">
        <v>420</v>
      </c>
    </row>
    <row r="5522" spans="1:17" hidden="1" x14ac:dyDescent="0.25">
      <c r="A5522" s="1">
        <v>41852</v>
      </c>
      <c r="B5522">
        <v>2014</v>
      </c>
      <c r="C5522">
        <v>8</v>
      </c>
      <c r="D5522">
        <v>353215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 s="2" t="s">
        <v>17</v>
      </c>
      <c r="P5522" s="2" t="s">
        <v>17</v>
      </c>
      <c r="Q5522" s="2" t="s">
        <v>17</v>
      </c>
    </row>
    <row r="5523" spans="1:17" hidden="1" x14ac:dyDescent="0.25">
      <c r="A5523" s="1">
        <v>41852</v>
      </c>
      <c r="B5523">
        <v>2014</v>
      </c>
      <c r="C5523">
        <v>8</v>
      </c>
      <c r="D5523">
        <v>353220</v>
      </c>
      <c r="E5523">
        <v>6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 s="2" t="s">
        <v>153</v>
      </c>
      <c r="P5523" s="2" t="s">
        <v>88</v>
      </c>
      <c r="Q5523" s="2" t="s">
        <v>78</v>
      </c>
    </row>
    <row r="5524" spans="1:17" hidden="1" x14ac:dyDescent="0.25">
      <c r="A5524" s="1">
        <v>41852</v>
      </c>
      <c r="B5524">
        <v>2014</v>
      </c>
      <c r="C5524">
        <v>8</v>
      </c>
      <c r="D5524">
        <v>35323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 s="2" t="s">
        <v>17</v>
      </c>
      <c r="P5524" s="2" t="s">
        <v>17</v>
      </c>
      <c r="Q5524" s="2" t="s">
        <v>17</v>
      </c>
    </row>
    <row r="5525" spans="1:17" hidden="1" x14ac:dyDescent="0.25">
      <c r="A5525" s="1">
        <v>41852</v>
      </c>
      <c r="B5525">
        <v>2014</v>
      </c>
      <c r="C5525">
        <v>8</v>
      </c>
      <c r="D5525">
        <v>35324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 s="2" t="s">
        <v>17</v>
      </c>
      <c r="P5525" s="2" t="s">
        <v>17</v>
      </c>
      <c r="Q5525" s="2" t="s">
        <v>17</v>
      </c>
    </row>
    <row r="5526" spans="1:17" hidden="1" x14ac:dyDescent="0.25">
      <c r="A5526" s="1">
        <v>41852</v>
      </c>
      <c r="B5526">
        <v>2014</v>
      </c>
      <c r="C5526">
        <v>8</v>
      </c>
      <c r="D5526">
        <v>353250</v>
      </c>
      <c r="E5526">
        <v>2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 s="2" t="s">
        <v>331</v>
      </c>
      <c r="P5526" s="2" t="s">
        <v>235</v>
      </c>
      <c r="Q5526" s="2" t="s">
        <v>427</v>
      </c>
    </row>
    <row r="5527" spans="1:17" hidden="1" x14ac:dyDescent="0.25">
      <c r="A5527" s="1">
        <v>41852</v>
      </c>
      <c r="B5527">
        <v>2014</v>
      </c>
      <c r="C5527">
        <v>8</v>
      </c>
      <c r="D5527">
        <v>353260</v>
      </c>
      <c r="E5527">
        <v>2</v>
      </c>
      <c r="F5527">
        <v>1</v>
      </c>
      <c r="G5527">
        <v>1</v>
      </c>
      <c r="H5527">
        <v>0</v>
      </c>
      <c r="I5527">
        <v>0</v>
      </c>
      <c r="J5527">
        <v>2</v>
      </c>
      <c r="K5527">
        <v>0</v>
      </c>
      <c r="L5527">
        <v>0</v>
      </c>
      <c r="M5527">
        <v>0</v>
      </c>
      <c r="N5527">
        <v>0</v>
      </c>
      <c r="O5527" s="2" t="s">
        <v>17</v>
      </c>
      <c r="P5527" s="2" t="s">
        <v>17</v>
      </c>
      <c r="Q5527" s="2" t="s">
        <v>17</v>
      </c>
    </row>
    <row r="5528" spans="1:17" hidden="1" x14ac:dyDescent="0.25">
      <c r="A5528" s="1">
        <v>41852</v>
      </c>
      <c r="B5528">
        <v>2014</v>
      </c>
      <c r="C5528">
        <v>8</v>
      </c>
      <c r="D5528">
        <v>353270</v>
      </c>
      <c r="E5528">
        <v>1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 s="2" t="s">
        <v>331</v>
      </c>
      <c r="P5528" s="2" t="s">
        <v>235</v>
      </c>
      <c r="Q5528" s="2" t="s">
        <v>427</v>
      </c>
    </row>
    <row r="5529" spans="1:17" hidden="1" x14ac:dyDescent="0.25">
      <c r="A5529" s="1">
        <v>41852</v>
      </c>
      <c r="B5529">
        <v>2014</v>
      </c>
      <c r="C5529">
        <v>8</v>
      </c>
      <c r="D5529">
        <v>353280</v>
      </c>
      <c r="E5529">
        <v>0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 s="2" t="s">
        <v>17</v>
      </c>
      <c r="P5529" s="2" t="s">
        <v>17</v>
      </c>
      <c r="Q5529" s="2" t="s">
        <v>17</v>
      </c>
    </row>
    <row r="5530" spans="1:17" hidden="1" x14ac:dyDescent="0.25">
      <c r="A5530" s="1">
        <v>41852</v>
      </c>
      <c r="B5530">
        <v>2014</v>
      </c>
      <c r="C5530">
        <v>8</v>
      </c>
      <c r="D5530">
        <v>353282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 s="2" t="s">
        <v>17</v>
      </c>
      <c r="P5530" s="2" t="s">
        <v>17</v>
      </c>
      <c r="Q5530" s="2" t="s">
        <v>17</v>
      </c>
    </row>
    <row r="5531" spans="1:17" hidden="1" x14ac:dyDescent="0.25">
      <c r="A5531" s="1">
        <v>41852</v>
      </c>
      <c r="B5531">
        <v>2014</v>
      </c>
      <c r="C5531">
        <v>8</v>
      </c>
      <c r="D5531">
        <v>353284</v>
      </c>
      <c r="E5531">
        <v>1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 s="2" t="s">
        <v>331</v>
      </c>
      <c r="P5531" s="2" t="s">
        <v>432</v>
      </c>
      <c r="Q5531" s="2" t="s">
        <v>433</v>
      </c>
    </row>
    <row r="5532" spans="1:17" hidden="1" x14ac:dyDescent="0.25">
      <c r="A5532" s="1">
        <v>41852</v>
      </c>
      <c r="B5532">
        <v>2014</v>
      </c>
      <c r="C5532">
        <v>8</v>
      </c>
      <c r="D5532">
        <v>353286</v>
      </c>
      <c r="E5532">
        <v>0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 s="2" t="s">
        <v>17</v>
      </c>
      <c r="P5532" s="2" t="s">
        <v>17</v>
      </c>
      <c r="Q5532" s="2" t="s">
        <v>17</v>
      </c>
    </row>
    <row r="5533" spans="1:17" hidden="1" x14ac:dyDescent="0.25">
      <c r="A5533" s="1">
        <v>41852</v>
      </c>
      <c r="B5533">
        <v>2014</v>
      </c>
      <c r="C5533">
        <v>8</v>
      </c>
      <c r="D5533">
        <v>353290</v>
      </c>
      <c r="E5533">
        <v>1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 s="2" t="s">
        <v>331</v>
      </c>
      <c r="P5533" s="2" t="s">
        <v>445</v>
      </c>
      <c r="Q5533" s="2" t="s">
        <v>95</v>
      </c>
    </row>
    <row r="5534" spans="1:17" hidden="1" x14ac:dyDescent="0.25">
      <c r="A5534" s="1">
        <v>41852</v>
      </c>
      <c r="B5534">
        <v>2014</v>
      </c>
      <c r="C5534">
        <v>8</v>
      </c>
      <c r="D5534">
        <v>353300</v>
      </c>
      <c r="E5534">
        <v>1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 s="2" t="s">
        <v>17</v>
      </c>
      <c r="P5534" s="2" t="s">
        <v>17</v>
      </c>
      <c r="Q5534" s="2" t="s">
        <v>17</v>
      </c>
    </row>
    <row r="5535" spans="1:17" hidden="1" x14ac:dyDescent="0.25">
      <c r="A5535" s="1">
        <v>41852</v>
      </c>
      <c r="B5535">
        <v>2014</v>
      </c>
      <c r="C5535">
        <v>8</v>
      </c>
      <c r="D5535">
        <v>353310</v>
      </c>
      <c r="E5535">
        <v>1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 s="2" t="s">
        <v>17</v>
      </c>
      <c r="P5535" s="2" t="s">
        <v>17</v>
      </c>
      <c r="Q5535" s="2" t="s">
        <v>17</v>
      </c>
    </row>
    <row r="5536" spans="1:17" hidden="1" x14ac:dyDescent="0.25">
      <c r="A5536" s="1">
        <v>41852</v>
      </c>
      <c r="B5536">
        <v>2014</v>
      </c>
      <c r="C5536">
        <v>8</v>
      </c>
      <c r="D5536">
        <v>353320</v>
      </c>
      <c r="E5536">
        <v>2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 s="2" t="s">
        <v>17</v>
      </c>
      <c r="P5536" s="2" t="s">
        <v>17</v>
      </c>
      <c r="Q5536" s="2" t="s">
        <v>17</v>
      </c>
    </row>
    <row r="5537" spans="1:17" hidden="1" x14ac:dyDescent="0.25">
      <c r="A5537" s="1">
        <v>41852</v>
      </c>
      <c r="B5537">
        <v>2014</v>
      </c>
      <c r="C5537">
        <v>8</v>
      </c>
      <c r="D5537">
        <v>353325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 s="2" t="s">
        <v>17</v>
      </c>
      <c r="P5537" s="2" t="s">
        <v>17</v>
      </c>
      <c r="Q5537" s="2" t="s">
        <v>17</v>
      </c>
    </row>
    <row r="5538" spans="1:17" hidden="1" x14ac:dyDescent="0.25">
      <c r="A5538" s="1">
        <v>41852</v>
      </c>
      <c r="B5538">
        <v>2014</v>
      </c>
      <c r="C5538">
        <v>8</v>
      </c>
      <c r="D5538">
        <v>353330</v>
      </c>
      <c r="E5538">
        <v>1</v>
      </c>
      <c r="F5538">
        <v>0</v>
      </c>
      <c r="G5538">
        <v>0</v>
      </c>
      <c r="H5538">
        <v>0</v>
      </c>
      <c r="I5538">
        <v>0</v>
      </c>
      <c r="J5538">
        <v>1</v>
      </c>
      <c r="K5538">
        <v>0</v>
      </c>
      <c r="L5538">
        <v>0</v>
      </c>
      <c r="M5538">
        <v>0</v>
      </c>
      <c r="N5538">
        <v>0</v>
      </c>
      <c r="O5538" s="2" t="s">
        <v>17</v>
      </c>
      <c r="P5538" s="2" t="s">
        <v>17</v>
      </c>
      <c r="Q5538" s="2" t="s">
        <v>17</v>
      </c>
    </row>
    <row r="5539" spans="1:17" hidden="1" x14ac:dyDescent="0.25">
      <c r="A5539" s="1">
        <v>41852</v>
      </c>
      <c r="B5539">
        <v>2014</v>
      </c>
      <c r="C5539">
        <v>8</v>
      </c>
      <c r="D5539">
        <v>353340</v>
      </c>
      <c r="E5539">
        <v>2</v>
      </c>
      <c r="F5539">
        <v>0</v>
      </c>
      <c r="G5539">
        <v>2</v>
      </c>
      <c r="H5539">
        <v>0</v>
      </c>
      <c r="I5539">
        <v>0</v>
      </c>
      <c r="J5539">
        <v>2</v>
      </c>
      <c r="K5539">
        <v>0</v>
      </c>
      <c r="L5539">
        <v>0</v>
      </c>
      <c r="M5539">
        <v>0</v>
      </c>
      <c r="N5539">
        <v>0</v>
      </c>
      <c r="O5539" s="2" t="s">
        <v>69</v>
      </c>
      <c r="P5539" s="2" t="s">
        <v>428</v>
      </c>
      <c r="Q5539" s="2" t="s">
        <v>122</v>
      </c>
    </row>
    <row r="5540" spans="1:17" hidden="1" x14ac:dyDescent="0.25">
      <c r="A5540" s="1">
        <v>41852</v>
      </c>
      <c r="B5540">
        <v>2014</v>
      </c>
      <c r="C5540">
        <v>8</v>
      </c>
      <c r="D5540">
        <v>353350</v>
      </c>
      <c r="E5540">
        <v>1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 s="2" t="s">
        <v>69</v>
      </c>
      <c r="P5540" s="2" t="s">
        <v>232</v>
      </c>
      <c r="Q5540" s="2" t="s">
        <v>217</v>
      </c>
    </row>
    <row r="5541" spans="1:17" hidden="1" x14ac:dyDescent="0.25">
      <c r="A5541" s="1">
        <v>41852</v>
      </c>
      <c r="B5541">
        <v>2014</v>
      </c>
      <c r="C5541">
        <v>8</v>
      </c>
      <c r="D5541">
        <v>35336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 s="2" t="s">
        <v>17</v>
      </c>
      <c r="P5541" s="2" t="s">
        <v>17</v>
      </c>
      <c r="Q5541" s="2" t="s">
        <v>17</v>
      </c>
    </row>
    <row r="5542" spans="1:17" hidden="1" x14ac:dyDescent="0.25">
      <c r="A5542" s="1">
        <v>41852</v>
      </c>
      <c r="B5542">
        <v>2014</v>
      </c>
      <c r="C5542">
        <v>8</v>
      </c>
      <c r="D5542">
        <v>35337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 s="2" t="s">
        <v>17</v>
      </c>
      <c r="P5542" s="2" t="s">
        <v>17</v>
      </c>
      <c r="Q5542" s="2" t="s">
        <v>17</v>
      </c>
    </row>
    <row r="5543" spans="1:17" hidden="1" x14ac:dyDescent="0.25">
      <c r="A5543" s="1">
        <v>41852</v>
      </c>
      <c r="B5543">
        <v>2014</v>
      </c>
      <c r="C5543">
        <v>8</v>
      </c>
      <c r="D5543">
        <v>35338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 s="2" t="s">
        <v>17</v>
      </c>
      <c r="P5543" s="2" t="s">
        <v>17</v>
      </c>
      <c r="Q5543" s="2" t="s">
        <v>17</v>
      </c>
    </row>
    <row r="5544" spans="1:17" hidden="1" x14ac:dyDescent="0.25">
      <c r="A5544" s="1">
        <v>41852</v>
      </c>
      <c r="B5544">
        <v>2014</v>
      </c>
      <c r="C5544">
        <v>8</v>
      </c>
      <c r="D5544">
        <v>353390</v>
      </c>
      <c r="E5544">
        <v>10</v>
      </c>
      <c r="F5544">
        <v>0</v>
      </c>
      <c r="G5544">
        <v>5</v>
      </c>
      <c r="H5544">
        <v>0</v>
      </c>
      <c r="I5544">
        <v>0</v>
      </c>
      <c r="J5544">
        <v>5</v>
      </c>
      <c r="K5544">
        <v>0</v>
      </c>
      <c r="L5544">
        <v>0</v>
      </c>
      <c r="M5544">
        <v>0</v>
      </c>
      <c r="N5544">
        <v>0</v>
      </c>
      <c r="O5544" s="2" t="s">
        <v>331</v>
      </c>
      <c r="P5544" s="2" t="s">
        <v>438</v>
      </c>
      <c r="Q5544" s="2" t="s">
        <v>439</v>
      </c>
    </row>
    <row r="5545" spans="1:17" hidden="1" x14ac:dyDescent="0.25">
      <c r="A5545" s="1">
        <v>41852</v>
      </c>
      <c r="B5545">
        <v>2014</v>
      </c>
      <c r="C5545">
        <v>8</v>
      </c>
      <c r="D5545">
        <v>35340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 s="2" t="s">
        <v>17</v>
      </c>
      <c r="P5545" s="2" t="s">
        <v>17</v>
      </c>
      <c r="Q5545" s="2" t="s">
        <v>17</v>
      </c>
    </row>
    <row r="5546" spans="1:17" hidden="1" x14ac:dyDescent="0.25">
      <c r="A5546" s="1">
        <v>41852</v>
      </c>
      <c r="B5546">
        <v>2014</v>
      </c>
      <c r="C5546">
        <v>8</v>
      </c>
      <c r="D5546">
        <v>353410</v>
      </c>
      <c r="E5546">
        <v>1</v>
      </c>
      <c r="F5546">
        <v>0</v>
      </c>
      <c r="G5546">
        <v>1</v>
      </c>
      <c r="H5546">
        <v>0</v>
      </c>
      <c r="I5546">
        <v>0</v>
      </c>
      <c r="J5546">
        <v>1</v>
      </c>
      <c r="K5546">
        <v>0</v>
      </c>
      <c r="L5546">
        <v>0</v>
      </c>
      <c r="M5546">
        <v>0</v>
      </c>
      <c r="N5546">
        <v>0</v>
      </c>
      <c r="O5546" s="2" t="s">
        <v>17</v>
      </c>
      <c r="P5546" s="2" t="s">
        <v>17</v>
      </c>
      <c r="Q5546" s="2" t="s">
        <v>17</v>
      </c>
    </row>
    <row r="5547" spans="1:17" hidden="1" x14ac:dyDescent="0.25">
      <c r="A5547" s="1">
        <v>41852</v>
      </c>
      <c r="B5547">
        <v>2014</v>
      </c>
      <c r="C5547">
        <v>8</v>
      </c>
      <c r="D5547">
        <v>353420</v>
      </c>
      <c r="E5547">
        <v>2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 s="2" t="s">
        <v>17</v>
      </c>
      <c r="P5547" s="2" t="s">
        <v>17</v>
      </c>
      <c r="Q5547" s="2" t="s">
        <v>17</v>
      </c>
    </row>
    <row r="5548" spans="1:17" hidden="1" x14ac:dyDescent="0.25">
      <c r="A5548" s="1">
        <v>41852</v>
      </c>
      <c r="B5548">
        <v>2014</v>
      </c>
      <c r="C5548">
        <v>8</v>
      </c>
      <c r="D5548">
        <v>353430</v>
      </c>
      <c r="E5548">
        <v>1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 s="2" t="s">
        <v>331</v>
      </c>
      <c r="P5548" s="2" t="s">
        <v>452</v>
      </c>
      <c r="Q5548" s="2" t="s">
        <v>132</v>
      </c>
    </row>
    <row r="5549" spans="1:17" hidden="1" x14ac:dyDescent="0.25">
      <c r="A5549" s="1">
        <v>41852</v>
      </c>
      <c r="B5549">
        <v>2014</v>
      </c>
      <c r="C5549">
        <v>8</v>
      </c>
      <c r="D5549">
        <v>353440</v>
      </c>
      <c r="E5549">
        <v>22</v>
      </c>
      <c r="F5549">
        <v>1</v>
      </c>
      <c r="G5549">
        <v>9</v>
      </c>
      <c r="H5549">
        <v>0</v>
      </c>
      <c r="I5549">
        <v>0</v>
      </c>
      <c r="J5549">
        <v>11</v>
      </c>
      <c r="K5549">
        <v>0</v>
      </c>
      <c r="L5549">
        <v>0</v>
      </c>
      <c r="M5549">
        <v>0</v>
      </c>
      <c r="N5549">
        <v>0</v>
      </c>
      <c r="O5549" s="2" t="s">
        <v>229</v>
      </c>
      <c r="P5549" s="2" t="s">
        <v>441</v>
      </c>
      <c r="Q5549" s="2" t="s">
        <v>155</v>
      </c>
    </row>
    <row r="5550" spans="1:17" hidden="1" x14ac:dyDescent="0.25">
      <c r="A5550" s="1">
        <v>41852</v>
      </c>
      <c r="B5550">
        <v>2014</v>
      </c>
      <c r="C5550">
        <v>8</v>
      </c>
      <c r="D5550">
        <v>353450</v>
      </c>
      <c r="E5550">
        <v>3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 s="2" t="s">
        <v>17</v>
      </c>
      <c r="P5550" s="2" t="s">
        <v>17</v>
      </c>
      <c r="Q5550" s="2" t="s">
        <v>17</v>
      </c>
    </row>
    <row r="5551" spans="1:17" hidden="1" x14ac:dyDescent="0.25">
      <c r="A5551" s="1">
        <v>41852</v>
      </c>
      <c r="B5551">
        <v>2014</v>
      </c>
      <c r="C5551">
        <v>8</v>
      </c>
      <c r="D5551">
        <v>353460</v>
      </c>
      <c r="E5551">
        <v>2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 s="2" t="s">
        <v>17</v>
      </c>
      <c r="P5551" s="2" t="s">
        <v>17</v>
      </c>
      <c r="Q5551" s="2" t="s">
        <v>17</v>
      </c>
    </row>
    <row r="5552" spans="1:17" hidden="1" x14ac:dyDescent="0.25">
      <c r="A5552" s="1">
        <v>41852</v>
      </c>
      <c r="B5552">
        <v>2014</v>
      </c>
      <c r="C5552">
        <v>8</v>
      </c>
      <c r="D5552">
        <v>353470</v>
      </c>
      <c r="E5552">
        <v>21</v>
      </c>
      <c r="F5552">
        <v>0</v>
      </c>
      <c r="G5552">
        <v>6</v>
      </c>
      <c r="H5552">
        <v>0</v>
      </c>
      <c r="I5552">
        <v>0</v>
      </c>
      <c r="J5552">
        <v>6</v>
      </c>
      <c r="K5552">
        <v>0</v>
      </c>
      <c r="L5552">
        <v>0</v>
      </c>
      <c r="M5552">
        <v>0</v>
      </c>
      <c r="N5552">
        <v>0</v>
      </c>
      <c r="O5552" s="2" t="s">
        <v>153</v>
      </c>
      <c r="P5552" s="2" t="s">
        <v>443</v>
      </c>
      <c r="Q5552" s="2" t="s">
        <v>457</v>
      </c>
    </row>
    <row r="5553" spans="1:17" hidden="1" x14ac:dyDescent="0.25">
      <c r="A5553" s="1">
        <v>41852</v>
      </c>
      <c r="B5553">
        <v>2014</v>
      </c>
      <c r="C5553">
        <v>8</v>
      </c>
      <c r="D5553">
        <v>353475</v>
      </c>
      <c r="E5553">
        <v>6</v>
      </c>
      <c r="F5553">
        <v>0</v>
      </c>
      <c r="G5553">
        <v>1</v>
      </c>
      <c r="H5553">
        <v>0</v>
      </c>
      <c r="I5553">
        <v>0</v>
      </c>
      <c r="J5553">
        <v>1</v>
      </c>
      <c r="K5553">
        <v>0</v>
      </c>
      <c r="L5553">
        <v>0</v>
      </c>
      <c r="M5553">
        <v>0</v>
      </c>
      <c r="N5553">
        <v>0</v>
      </c>
      <c r="O5553" s="2" t="s">
        <v>331</v>
      </c>
      <c r="P5553" s="2" t="s">
        <v>432</v>
      </c>
      <c r="Q5553" s="2" t="s">
        <v>433</v>
      </c>
    </row>
    <row r="5554" spans="1:17" hidden="1" x14ac:dyDescent="0.25">
      <c r="A5554" s="1">
        <v>41852</v>
      </c>
      <c r="B5554">
        <v>2014</v>
      </c>
      <c r="C5554">
        <v>8</v>
      </c>
      <c r="D5554">
        <v>353480</v>
      </c>
      <c r="E5554">
        <v>9</v>
      </c>
      <c r="F5554">
        <v>0</v>
      </c>
      <c r="G5554">
        <v>1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 s="2" t="s">
        <v>17</v>
      </c>
      <c r="P5554" s="2" t="s">
        <v>17</v>
      </c>
      <c r="Q5554" s="2" t="s">
        <v>17</v>
      </c>
    </row>
    <row r="5555" spans="1:17" hidden="1" x14ac:dyDescent="0.25">
      <c r="A5555" s="1">
        <v>41852</v>
      </c>
      <c r="B5555">
        <v>2014</v>
      </c>
      <c r="C5555">
        <v>8</v>
      </c>
      <c r="D5555">
        <v>353490</v>
      </c>
      <c r="E5555">
        <v>5</v>
      </c>
      <c r="F5555">
        <v>1</v>
      </c>
      <c r="G5555">
        <v>2</v>
      </c>
      <c r="H5555">
        <v>0</v>
      </c>
      <c r="I5555">
        <v>0</v>
      </c>
      <c r="J5555">
        <v>1</v>
      </c>
      <c r="K5555">
        <v>0</v>
      </c>
      <c r="L5555">
        <v>0</v>
      </c>
      <c r="M5555">
        <v>0</v>
      </c>
      <c r="N5555">
        <v>0</v>
      </c>
      <c r="O5555" s="2" t="s">
        <v>17</v>
      </c>
      <c r="P5555" s="2" t="s">
        <v>17</v>
      </c>
      <c r="Q5555" s="2" t="s">
        <v>17</v>
      </c>
    </row>
    <row r="5556" spans="1:17" hidden="1" x14ac:dyDescent="0.25">
      <c r="A5556" s="1">
        <v>41852</v>
      </c>
      <c r="B5556">
        <v>2014</v>
      </c>
      <c r="C5556">
        <v>8</v>
      </c>
      <c r="D5556">
        <v>353500</v>
      </c>
      <c r="E5556">
        <v>3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 s="2" t="s">
        <v>17</v>
      </c>
      <c r="P5556" s="2" t="s">
        <v>17</v>
      </c>
      <c r="Q5556" s="2" t="s">
        <v>17</v>
      </c>
    </row>
    <row r="5557" spans="1:17" hidden="1" x14ac:dyDescent="0.25">
      <c r="A5557" s="1">
        <v>41852</v>
      </c>
      <c r="B5557">
        <v>2014</v>
      </c>
      <c r="C5557">
        <v>8</v>
      </c>
      <c r="D5557">
        <v>35351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 s="2" t="s">
        <v>17</v>
      </c>
      <c r="P5557" s="2" t="s">
        <v>17</v>
      </c>
      <c r="Q5557" s="2" t="s">
        <v>17</v>
      </c>
    </row>
    <row r="5558" spans="1:17" hidden="1" x14ac:dyDescent="0.25">
      <c r="A5558" s="1">
        <v>41852</v>
      </c>
      <c r="B5558">
        <v>2014</v>
      </c>
      <c r="C5558">
        <v>8</v>
      </c>
      <c r="D5558">
        <v>353520</v>
      </c>
      <c r="E5558">
        <v>9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 s="2" t="s">
        <v>331</v>
      </c>
      <c r="P5558" s="2" t="s">
        <v>432</v>
      </c>
      <c r="Q5558" s="2" t="s">
        <v>433</v>
      </c>
    </row>
    <row r="5559" spans="1:17" hidden="1" x14ac:dyDescent="0.25">
      <c r="A5559" s="1">
        <v>41852</v>
      </c>
      <c r="B5559">
        <v>2014</v>
      </c>
      <c r="C5559">
        <v>8</v>
      </c>
      <c r="D5559">
        <v>353530</v>
      </c>
      <c r="E5559">
        <v>1</v>
      </c>
      <c r="F5559">
        <v>1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 s="2" t="s">
        <v>153</v>
      </c>
      <c r="P5559" s="2" t="s">
        <v>443</v>
      </c>
      <c r="Q5559" s="2" t="s">
        <v>444</v>
      </c>
    </row>
    <row r="5560" spans="1:17" hidden="1" x14ac:dyDescent="0.25">
      <c r="A5560" s="1">
        <v>41852</v>
      </c>
      <c r="B5560">
        <v>2014</v>
      </c>
      <c r="C5560">
        <v>8</v>
      </c>
      <c r="D5560">
        <v>353540</v>
      </c>
      <c r="E5560">
        <v>4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 s="2" t="s">
        <v>17</v>
      </c>
      <c r="P5560" s="2" t="s">
        <v>17</v>
      </c>
      <c r="Q5560" s="2" t="s">
        <v>17</v>
      </c>
    </row>
    <row r="5561" spans="1:17" hidden="1" x14ac:dyDescent="0.25">
      <c r="A5561" s="1">
        <v>41852</v>
      </c>
      <c r="B5561">
        <v>2014</v>
      </c>
      <c r="C5561">
        <v>8</v>
      </c>
      <c r="D5561">
        <v>353550</v>
      </c>
      <c r="E5561">
        <v>14</v>
      </c>
      <c r="F5561">
        <v>2</v>
      </c>
      <c r="G5561">
        <v>2</v>
      </c>
      <c r="H5561">
        <v>0</v>
      </c>
      <c r="I5561">
        <v>0</v>
      </c>
      <c r="J5561">
        <v>2</v>
      </c>
      <c r="K5561">
        <v>0</v>
      </c>
      <c r="L5561">
        <v>0</v>
      </c>
      <c r="M5561">
        <v>0</v>
      </c>
      <c r="N5561">
        <v>0</v>
      </c>
      <c r="O5561" s="2" t="s">
        <v>153</v>
      </c>
      <c r="P5561" s="2" t="s">
        <v>436</v>
      </c>
      <c r="Q5561" s="2" t="s">
        <v>99</v>
      </c>
    </row>
    <row r="5562" spans="1:17" hidden="1" x14ac:dyDescent="0.25">
      <c r="A5562" s="1">
        <v>41852</v>
      </c>
      <c r="B5562">
        <v>2014</v>
      </c>
      <c r="C5562">
        <v>8</v>
      </c>
      <c r="D5562">
        <v>353560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 s="2" t="s">
        <v>17</v>
      </c>
      <c r="P5562" s="2" t="s">
        <v>17</v>
      </c>
      <c r="Q5562" s="2" t="s">
        <v>17</v>
      </c>
    </row>
    <row r="5563" spans="1:17" hidden="1" x14ac:dyDescent="0.25">
      <c r="A5563" s="1">
        <v>41852</v>
      </c>
      <c r="B5563">
        <v>2014</v>
      </c>
      <c r="C5563">
        <v>8</v>
      </c>
      <c r="D5563">
        <v>353570</v>
      </c>
      <c r="E5563">
        <v>1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 s="2" t="s">
        <v>331</v>
      </c>
      <c r="P5563" s="2" t="s">
        <v>450</v>
      </c>
      <c r="Q5563" s="2" t="s">
        <v>404</v>
      </c>
    </row>
    <row r="5564" spans="1:17" hidden="1" x14ac:dyDescent="0.25">
      <c r="A5564" s="1">
        <v>41852</v>
      </c>
      <c r="B5564">
        <v>2014</v>
      </c>
      <c r="C5564">
        <v>8</v>
      </c>
      <c r="D5564">
        <v>353580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 s="2" t="s">
        <v>17</v>
      </c>
      <c r="P5564" s="2" t="s">
        <v>17</v>
      </c>
      <c r="Q5564" s="2" t="s">
        <v>17</v>
      </c>
    </row>
    <row r="5565" spans="1:17" hidden="1" x14ac:dyDescent="0.25">
      <c r="A5565" s="1">
        <v>41852</v>
      </c>
      <c r="B5565">
        <v>2014</v>
      </c>
      <c r="C5565">
        <v>8</v>
      </c>
      <c r="D5565">
        <v>353590</v>
      </c>
      <c r="E5565">
        <v>3</v>
      </c>
      <c r="F5565">
        <v>0</v>
      </c>
      <c r="G5565">
        <v>2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 s="2" t="s">
        <v>331</v>
      </c>
      <c r="P5565" s="2" t="s">
        <v>432</v>
      </c>
      <c r="Q5565" s="2" t="s">
        <v>433</v>
      </c>
    </row>
    <row r="5566" spans="1:17" hidden="1" x14ac:dyDescent="0.25">
      <c r="A5566" s="1">
        <v>41852</v>
      </c>
      <c r="B5566">
        <v>2014</v>
      </c>
      <c r="C5566">
        <v>8</v>
      </c>
      <c r="D5566">
        <v>35360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 s="2" t="s">
        <v>17</v>
      </c>
      <c r="P5566" s="2" t="s">
        <v>17</v>
      </c>
      <c r="Q5566" s="2" t="s">
        <v>17</v>
      </c>
    </row>
    <row r="5567" spans="1:17" hidden="1" x14ac:dyDescent="0.25">
      <c r="A5567" s="1">
        <v>41852</v>
      </c>
      <c r="B5567">
        <v>2014</v>
      </c>
      <c r="C5567">
        <v>8</v>
      </c>
      <c r="D5567">
        <v>35361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 s="2" t="s">
        <v>17</v>
      </c>
      <c r="P5567" s="2" t="s">
        <v>17</v>
      </c>
      <c r="Q5567" s="2" t="s">
        <v>17</v>
      </c>
    </row>
    <row r="5568" spans="1:17" hidden="1" x14ac:dyDescent="0.25">
      <c r="A5568" s="1">
        <v>41852</v>
      </c>
      <c r="B5568">
        <v>2014</v>
      </c>
      <c r="C5568">
        <v>8</v>
      </c>
      <c r="D5568">
        <v>353620</v>
      </c>
      <c r="E5568">
        <v>1</v>
      </c>
      <c r="F5568">
        <v>1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 s="2" t="s">
        <v>17</v>
      </c>
      <c r="P5568" s="2" t="s">
        <v>17</v>
      </c>
      <c r="Q5568" s="2" t="s">
        <v>17</v>
      </c>
    </row>
    <row r="5569" spans="1:17" hidden="1" x14ac:dyDescent="0.25">
      <c r="A5569" s="1">
        <v>41852</v>
      </c>
      <c r="B5569">
        <v>2014</v>
      </c>
      <c r="C5569">
        <v>8</v>
      </c>
      <c r="D5569">
        <v>353625</v>
      </c>
      <c r="E5569">
        <v>1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 s="2" t="s">
        <v>17</v>
      </c>
      <c r="P5569" s="2" t="s">
        <v>17</v>
      </c>
      <c r="Q5569" s="2" t="s">
        <v>17</v>
      </c>
    </row>
    <row r="5570" spans="1:17" hidden="1" x14ac:dyDescent="0.25">
      <c r="A5570" s="1">
        <v>41852</v>
      </c>
      <c r="B5570">
        <v>2014</v>
      </c>
      <c r="C5570">
        <v>8</v>
      </c>
      <c r="D5570">
        <v>35363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 s="2" t="s">
        <v>17</v>
      </c>
      <c r="P5570" s="2" t="s">
        <v>17</v>
      </c>
      <c r="Q5570" s="2" t="s">
        <v>17</v>
      </c>
    </row>
    <row r="5571" spans="1:17" hidden="1" x14ac:dyDescent="0.25">
      <c r="A5571" s="1">
        <v>41852</v>
      </c>
      <c r="B5571">
        <v>2014</v>
      </c>
      <c r="C5571">
        <v>8</v>
      </c>
      <c r="D5571">
        <v>353640</v>
      </c>
      <c r="E5571">
        <v>8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 s="2" t="s">
        <v>17</v>
      </c>
      <c r="P5571" s="2" t="s">
        <v>17</v>
      </c>
      <c r="Q5571" s="2" t="s">
        <v>17</v>
      </c>
    </row>
    <row r="5572" spans="1:17" hidden="1" x14ac:dyDescent="0.25">
      <c r="A5572" s="1">
        <v>41852</v>
      </c>
      <c r="B5572">
        <v>2014</v>
      </c>
      <c r="C5572">
        <v>8</v>
      </c>
      <c r="D5572">
        <v>353650</v>
      </c>
      <c r="E5572">
        <v>36</v>
      </c>
      <c r="F5572">
        <v>2</v>
      </c>
      <c r="G5572">
        <v>4</v>
      </c>
      <c r="H5572">
        <v>0</v>
      </c>
      <c r="I5572">
        <v>0</v>
      </c>
      <c r="J5572">
        <v>5</v>
      </c>
      <c r="K5572">
        <v>0</v>
      </c>
      <c r="L5572">
        <v>0</v>
      </c>
      <c r="M5572">
        <v>0</v>
      </c>
      <c r="N5572">
        <v>0</v>
      </c>
      <c r="O5572" s="2" t="s">
        <v>331</v>
      </c>
      <c r="P5572" s="2" t="s">
        <v>429</v>
      </c>
      <c r="Q5572" s="2" t="s">
        <v>434</v>
      </c>
    </row>
    <row r="5573" spans="1:17" hidden="1" x14ac:dyDescent="0.25">
      <c r="A5573" s="1">
        <v>41852</v>
      </c>
      <c r="B5573">
        <v>2014</v>
      </c>
      <c r="C5573">
        <v>8</v>
      </c>
      <c r="D5573">
        <v>353657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 s="2" t="s">
        <v>17</v>
      </c>
      <c r="P5573" s="2" t="s">
        <v>17</v>
      </c>
      <c r="Q5573" s="2" t="s">
        <v>17</v>
      </c>
    </row>
    <row r="5574" spans="1:17" hidden="1" x14ac:dyDescent="0.25">
      <c r="A5574" s="1">
        <v>41852</v>
      </c>
      <c r="B5574">
        <v>2014</v>
      </c>
      <c r="C5574">
        <v>8</v>
      </c>
      <c r="D5574">
        <v>353660</v>
      </c>
      <c r="E5574">
        <v>1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 s="2" t="s">
        <v>17</v>
      </c>
      <c r="P5574" s="2" t="s">
        <v>17</v>
      </c>
      <c r="Q5574" s="2" t="s">
        <v>17</v>
      </c>
    </row>
    <row r="5575" spans="1:17" hidden="1" x14ac:dyDescent="0.25">
      <c r="A5575" s="1">
        <v>41852</v>
      </c>
      <c r="B5575">
        <v>2014</v>
      </c>
      <c r="C5575">
        <v>8</v>
      </c>
      <c r="D5575">
        <v>353670</v>
      </c>
      <c r="E5575">
        <v>6</v>
      </c>
      <c r="F5575">
        <v>0</v>
      </c>
      <c r="G5575">
        <v>6</v>
      </c>
      <c r="H5575">
        <v>0</v>
      </c>
      <c r="I5575">
        <v>0</v>
      </c>
      <c r="J5575">
        <v>6</v>
      </c>
      <c r="K5575">
        <v>0</v>
      </c>
      <c r="L5575">
        <v>0</v>
      </c>
      <c r="M5575">
        <v>0</v>
      </c>
      <c r="N5575">
        <v>0</v>
      </c>
      <c r="O5575" s="2" t="s">
        <v>123</v>
      </c>
      <c r="P5575" s="2" t="s">
        <v>423</v>
      </c>
      <c r="Q5575" s="2" t="s">
        <v>327</v>
      </c>
    </row>
    <row r="5576" spans="1:17" hidden="1" x14ac:dyDescent="0.25">
      <c r="A5576" s="1">
        <v>41852</v>
      </c>
      <c r="B5576">
        <v>2014</v>
      </c>
      <c r="C5576">
        <v>8</v>
      </c>
      <c r="D5576">
        <v>35368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 s="2" t="s">
        <v>17</v>
      </c>
      <c r="P5576" s="2" t="s">
        <v>17</v>
      </c>
      <c r="Q5576" s="2" t="s">
        <v>17</v>
      </c>
    </row>
    <row r="5577" spans="1:17" hidden="1" x14ac:dyDescent="0.25">
      <c r="A5577" s="1">
        <v>41852</v>
      </c>
      <c r="B5577">
        <v>2014</v>
      </c>
      <c r="C5577">
        <v>8</v>
      </c>
      <c r="D5577">
        <v>353690</v>
      </c>
      <c r="E5577">
        <v>7</v>
      </c>
      <c r="F5577">
        <v>0</v>
      </c>
      <c r="G5577">
        <v>5</v>
      </c>
      <c r="H5577">
        <v>0</v>
      </c>
      <c r="I5577">
        <v>0</v>
      </c>
      <c r="J5577">
        <v>4</v>
      </c>
      <c r="K5577">
        <v>0</v>
      </c>
      <c r="L5577">
        <v>0</v>
      </c>
      <c r="M5577">
        <v>0</v>
      </c>
      <c r="N5577">
        <v>0</v>
      </c>
      <c r="O5577" s="2" t="s">
        <v>17</v>
      </c>
      <c r="P5577" s="2" t="s">
        <v>17</v>
      </c>
      <c r="Q5577" s="2" t="s">
        <v>17</v>
      </c>
    </row>
    <row r="5578" spans="1:17" hidden="1" x14ac:dyDescent="0.25">
      <c r="A5578" s="1">
        <v>41852</v>
      </c>
      <c r="B5578">
        <v>2014</v>
      </c>
      <c r="C5578">
        <v>8</v>
      </c>
      <c r="D5578">
        <v>35370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 s="2" t="s">
        <v>17</v>
      </c>
      <c r="P5578" s="2" t="s">
        <v>17</v>
      </c>
      <c r="Q5578" s="2" t="s">
        <v>17</v>
      </c>
    </row>
    <row r="5579" spans="1:17" hidden="1" x14ac:dyDescent="0.25">
      <c r="A5579" s="1">
        <v>41852</v>
      </c>
      <c r="B5579">
        <v>2014</v>
      </c>
      <c r="C5579">
        <v>8</v>
      </c>
      <c r="D5579">
        <v>353710</v>
      </c>
      <c r="E5579">
        <v>12</v>
      </c>
      <c r="F5579">
        <v>0</v>
      </c>
      <c r="G5579">
        <v>6</v>
      </c>
      <c r="H5579">
        <v>0</v>
      </c>
      <c r="I5579">
        <v>0</v>
      </c>
      <c r="J5579">
        <v>7</v>
      </c>
      <c r="K5579">
        <v>0</v>
      </c>
      <c r="L5579">
        <v>0</v>
      </c>
      <c r="M5579">
        <v>0</v>
      </c>
      <c r="N5579">
        <v>0</v>
      </c>
      <c r="O5579" s="2" t="s">
        <v>331</v>
      </c>
      <c r="P5579" s="2" t="s">
        <v>429</v>
      </c>
      <c r="Q5579" s="2" t="s">
        <v>434</v>
      </c>
    </row>
    <row r="5580" spans="1:17" hidden="1" x14ac:dyDescent="0.25">
      <c r="A5580" s="1">
        <v>41852</v>
      </c>
      <c r="B5580">
        <v>2014</v>
      </c>
      <c r="C5580">
        <v>8</v>
      </c>
      <c r="D5580">
        <v>353715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 s="2" t="s">
        <v>17</v>
      </c>
      <c r="P5580" s="2" t="s">
        <v>17</v>
      </c>
      <c r="Q5580" s="2" t="s">
        <v>17</v>
      </c>
    </row>
    <row r="5581" spans="1:17" hidden="1" x14ac:dyDescent="0.25">
      <c r="A5581" s="1">
        <v>41852</v>
      </c>
      <c r="B5581">
        <v>2014</v>
      </c>
      <c r="C5581">
        <v>8</v>
      </c>
      <c r="D5581">
        <v>35372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 s="2" t="s">
        <v>17</v>
      </c>
      <c r="P5581" s="2" t="s">
        <v>17</v>
      </c>
      <c r="Q5581" s="2" t="s">
        <v>17</v>
      </c>
    </row>
    <row r="5582" spans="1:17" hidden="1" x14ac:dyDescent="0.25">
      <c r="A5582" s="1">
        <v>41852</v>
      </c>
      <c r="B5582">
        <v>2014</v>
      </c>
      <c r="C5582">
        <v>8</v>
      </c>
      <c r="D5582">
        <v>353730</v>
      </c>
      <c r="E5582">
        <v>24</v>
      </c>
      <c r="F5582">
        <v>0</v>
      </c>
      <c r="G5582">
        <v>6</v>
      </c>
      <c r="H5582">
        <v>1</v>
      </c>
      <c r="I5582">
        <v>0</v>
      </c>
      <c r="J5582">
        <v>8</v>
      </c>
      <c r="K5582">
        <v>0</v>
      </c>
      <c r="L5582">
        <v>0</v>
      </c>
      <c r="M5582">
        <v>0</v>
      </c>
      <c r="N5582">
        <v>0</v>
      </c>
      <c r="O5582" s="2" t="s">
        <v>331</v>
      </c>
      <c r="P5582" s="2" t="s">
        <v>235</v>
      </c>
      <c r="Q5582" s="2" t="s">
        <v>427</v>
      </c>
    </row>
    <row r="5583" spans="1:17" hidden="1" x14ac:dyDescent="0.25">
      <c r="A5583" s="1">
        <v>41852</v>
      </c>
      <c r="B5583">
        <v>2014</v>
      </c>
      <c r="C5583">
        <v>8</v>
      </c>
      <c r="D5583">
        <v>353740</v>
      </c>
      <c r="E5583">
        <v>5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 s="2" t="s">
        <v>69</v>
      </c>
      <c r="P5583" s="2" t="s">
        <v>419</v>
      </c>
      <c r="Q5583" s="2" t="s">
        <v>420</v>
      </c>
    </row>
    <row r="5584" spans="1:17" hidden="1" x14ac:dyDescent="0.25">
      <c r="A5584" s="1">
        <v>41852</v>
      </c>
      <c r="B5584">
        <v>2014</v>
      </c>
      <c r="C5584">
        <v>8</v>
      </c>
      <c r="D5584">
        <v>35375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 s="2" t="s">
        <v>17</v>
      </c>
      <c r="P5584" s="2" t="s">
        <v>17</v>
      </c>
      <c r="Q5584" s="2" t="s">
        <v>17</v>
      </c>
    </row>
    <row r="5585" spans="1:17" hidden="1" x14ac:dyDescent="0.25">
      <c r="A5585" s="1">
        <v>41852</v>
      </c>
      <c r="B5585">
        <v>2014</v>
      </c>
      <c r="C5585">
        <v>8</v>
      </c>
      <c r="D5585">
        <v>353760</v>
      </c>
      <c r="E5585">
        <v>7</v>
      </c>
      <c r="F5585">
        <v>0</v>
      </c>
      <c r="G5585">
        <v>3</v>
      </c>
      <c r="H5585">
        <v>0</v>
      </c>
      <c r="I5585">
        <v>0</v>
      </c>
      <c r="J5585">
        <v>3</v>
      </c>
      <c r="K5585">
        <v>0</v>
      </c>
      <c r="L5585">
        <v>0</v>
      </c>
      <c r="M5585">
        <v>0</v>
      </c>
      <c r="N5585">
        <v>0</v>
      </c>
      <c r="O5585" s="2" t="s">
        <v>59</v>
      </c>
      <c r="P5585" s="2" t="s">
        <v>455</v>
      </c>
      <c r="Q5585" s="2" t="s">
        <v>458</v>
      </c>
    </row>
    <row r="5586" spans="1:17" hidden="1" x14ac:dyDescent="0.25">
      <c r="A5586" s="1">
        <v>41852</v>
      </c>
      <c r="B5586">
        <v>2014</v>
      </c>
      <c r="C5586">
        <v>8</v>
      </c>
      <c r="D5586">
        <v>35377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 s="2" t="s">
        <v>17</v>
      </c>
      <c r="P5586" s="2" t="s">
        <v>17</v>
      </c>
      <c r="Q5586" s="2" t="s">
        <v>17</v>
      </c>
    </row>
    <row r="5587" spans="1:17" hidden="1" x14ac:dyDescent="0.25">
      <c r="A5587" s="1">
        <v>41852</v>
      </c>
      <c r="B5587">
        <v>2014</v>
      </c>
      <c r="C5587">
        <v>8</v>
      </c>
      <c r="D5587">
        <v>353780</v>
      </c>
      <c r="E5587">
        <v>2</v>
      </c>
      <c r="F5587">
        <v>0</v>
      </c>
      <c r="G5587">
        <v>1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 s="2" t="s">
        <v>168</v>
      </c>
      <c r="P5587" s="2" t="s">
        <v>426</v>
      </c>
      <c r="Q5587" s="2" t="s">
        <v>427</v>
      </c>
    </row>
    <row r="5588" spans="1:17" hidden="1" x14ac:dyDescent="0.25">
      <c r="A5588" s="1">
        <v>41852</v>
      </c>
      <c r="B5588">
        <v>2014</v>
      </c>
      <c r="C5588">
        <v>8</v>
      </c>
      <c r="D5588">
        <v>35379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 s="2" t="s">
        <v>17</v>
      </c>
      <c r="P5588" s="2" t="s">
        <v>17</v>
      </c>
      <c r="Q5588" s="2" t="s">
        <v>17</v>
      </c>
    </row>
    <row r="5589" spans="1:17" hidden="1" x14ac:dyDescent="0.25">
      <c r="A5589" s="1">
        <v>41852</v>
      </c>
      <c r="B5589">
        <v>2014</v>
      </c>
      <c r="C5589">
        <v>8</v>
      </c>
      <c r="D5589">
        <v>353800</v>
      </c>
      <c r="E5589">
        <v>81</v>
      </c>
      <c r="F5589">
        <v>0</v>
      </c>
      <c r="G5589">
        <v>1</v>
      </c>
      <c r="H5589">
        <v>7</v>
      </c>
      <c r="I5589">
        <v>0</v>
      </c>
      <c r="J5589">
        <v>8</v>
      </c>
      <c r="K5589">
        <v>0</v>
      </c>
      <c r="L5589">
        <v>0</v>
      </c>
      <c r="M5589">
        <v>0</v>
      </c>
      <c r="N5589">
        <v>0</v>
      </c>
      <c r="O5589" s="2" t="s">
        <v>229</v>
      </c>
      <c r="P5589" s="2" t="s">
        <v>448</v>
      </c>
      <c r="Q5589" s="2" t="s">
        <v>17</v>
      </c>
    </row>
    <row r="5590" spans="1:17" hidden="1" x14ac:dyDescent="0.25">
      <c r="A5590" s="1">
        <v>41852</v>
      </c>
      <c r="B5590">
        <v>2014</v>
      </c>
      <c r="C5590">
        <v>8</v>
      </c>
      <c r="D5590">
        <v>35381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 s="2" t="s">
        <v>17</v>
      </c>
      <c r="P5590" s="2" t="s">
        <v>17</v>
      </c>
      <c r="Q5590" s="2" t="s">
        <v>17</v>
      </c>
    </row>
    <row r="5591" spans="1:17" hidden="1" x14ac:dyDescent="0.25">
      <c r="A5591" s="1">
        <v>41852</v>
      </c>
      <c r="B5591">
        <v>2014</v>
      </c>
      <c r="C5591">
        <v>8</v>
      </c>
      <c r="D5591">
        <v>35382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 s="2" t="s">
        <v>17</v>
      </c>
      <c r="P5591" s="2" t="s">
        <v>17</v>
      </c>
      <c r="Q5591" s="2" t="s">
        <v>17</v>
      </c>
    </row>
    <row r="5592" spans="1:17" hidden="1" x14ac:dyDescent="0.25">
      <c r="A5592" s="1">
        <v>41852</v>
      </c>
      <c r="B5592">
        <v>2014</v>
      </c>
      <c r="C5592">
        <v>8</v>
      </c>
      <c r="D5592">
        <v>353830</v>
      </c>
      <c r="E5592">
        <v>1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 s="2" t="s">
        <v>17</v>
      </c>
      <c r="P5592" s="2" t="s">
        <v>17</v>
      </c>
      <c r="Q5592" s="2" t="s">
        <v>17</v>
      </c>
    </row>
    <row r="5593" spans="1:17" hidden="1" x14ac:dyDescent="0.25">
      <c r="A5593" s="1">
        <v>41852</v>
      </c>
      <c r="B5593">
        <v>2014</v>
      </c>
      <c r="C5593">
        <v>8</v>
      </c>
      <c r="D5593">
        <v>35385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 s="2" t="s">
        <v>17</v>
      </c>
      <c r="P5593" s="2" t="s">
        <v>17</v>
      </c>
      <c r="Q5593" s="2" t="s">
        <v>17</v>
      </c>
    </row>
    <row r="5594" spans="1:17" hidden="1" x14ac:dyDescent="0.25">
      <c r="A5594" s="1">
        <v>41852</v>
      </c>
      <c r="B5594">
        <v>2014</v>
      </c>
      <c r="C5594">
        <v>8</v>
      </c>
      <c r="D5594">
        <v>35386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 s="2" t="s">
        <v>17</v>
      </c>
      <c r="P5594" s="2" t="s">
        <v>17</v>
      </c>
      <c r="Q5594" s="2" t="s">
        <v>17</v>
      </c>
    </row>
    <row r="5595" spans="1:17" hidden="1" x14ac:dyDescent="0.25">
      <c r="A5595" s="1">
        <v>41852</v>
      </c>
      <c r="B5595">
        <v>2014</v>
      </c>
      <c r="C5595">
        <v>8</v>
      </c>
      <c r="D5595">
        <v>353870</v>
      </c>
      <c r="E5595">
        <v>47</v>
      </c>
      <c r="F5595">
        <v>1</v>
      </c>
      <c r="G5595">
        <v>1</v>
      </c>
      <c r="H5595">
        <v>0</v>
      </c>
      <c r="I5595">
        <v>0</v>
      </c>
      <c r="J5595">
        <v>1</v>
      </c>
      <c r="K5595">
        <v>0</v>
      </c>
      <c r="L5595">
        <v>0</v>
      </c>
      <c r="M5595">
        <v>0</v>
      </c>
      <c r="N5595">
        <v>0</v>
      </c>
      <c r="O5595" s="2" t="s">
        <v>69</v>
      </c>
      <c r="P5595" s="2" t="s">
        <v>428</v>
      </c>
      <c r="Q5595" s="2" t="s">
        <v>122</v>
      </c>
    </row>
    <row r="5596" spans="1:17" hidden="1" x14ac:dyDescent="0.25">
      <c r="A5596" s="1">
        <v>41852</v>
      </c>
      <c r="B5596">
        <v>2014</v>
      </c>
      <c r="C5596">
        <v>8</v>
      </c>
      <c r="D5596">
        <v>353880</v>
      </c>
      <c r="E5596">
        <v>1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 s="2" t="s">
        <v>123</v>
      </c>
      <c r="P5596" s="2" t="s">
        <v>459</v>
      </c>
      <c r="Q5596" s="2" t="s">
        <v>460</v>
      </c>
    </row>
    <row r="5597" spans="1:17" hidden="1" x14ac:dyDescent="0.25">
      <c r="A5597" s="1">
        <v>41852</v>
      </c>
      <c r="B5597">
        <v>2014</v>
      </c>
      <c r="C5597">
        <v>8</v>
      </c>
      <c r="D5597">
        <v>353890</v>
      </c>
      <c r="E5597">
        <v>1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 s="2" t="s">
        <v>69</v>
      </c>
      <c r="P5597" s="2" t="s">
        <v>232</v>
      </c>
      <c r="Q5597" s="2" t="s">
        <v>217</v>
      </c>
    </row>
    <row r="5598" spans="1:17" hidden="1" x14ac:dyDescent="0.25">
      <c r="A5598" s="1">
        <v>41852</v>
      </c>
      <c r="B5598">
        <v>2014</v>
      </c>
      <c r="C5598">
        <v>8</v>
      </c>
      <c r="D5598">
        <v>353900</v>
      </c>
      <c r="E5598">
        <v>2</v>
      </c>
      <c r="F5598">
        <v>0</v>
      </c>
      <c r="G5598">
        <v>1</v>
      </c>
      <c r="H5598">
        <v>0</v>
      </c>
      <c r="I5598">
        <v>0</v>
      </c>
      <c r="J5598">
        <v>1</v>
      </c>
      <c r="K5598">
        <v>0</v>
      </c>
      <c r="L5598">
        <v>0</v>
      </c>
      <c r="M5598">
        <v>0</v>
      </c>
      <c r="N5598">
        <v>0</v>
      </c>
      <c r="O5598" s="2" t="s">
        <v>331</v>
      </c>
      <c r="P5598" s="2" t="s">
        <v>450</v>
      </c>
      <c r="Q5598" s="2" t="s">
        <v>404</v>
      </c>
    </row>
    <row r="5599" spans="1:17" hidden="1" x14ac:dyDescent="0.25">
      <c r="A5599" s="1">
        <v>41852</v>
      </c>
      <c r="B5599">
        <v>2014</v>
      </c>
      <c r="C5599">
        <v>8</v>
      </c>
      <c r="D5599">
        <v>353910</v>
      </c>
      <c r="E5599">
        <v>1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 s="2" t="s">
        <v>229</v>
      </c>
      <c r="P5599" s="2" t="s">
        <v>441</v>
      </c>
      <c r="Q5599" s="2" t="s">
        <v>132</v>
      </c>
    </row>
    <row r="5600" spans="1:17" hidden="1" x14ac:dyDescent="0.25">
      <c r="A5600" s="1">
        <v>41852</v>
      </c>
      <c r="B5600">
        <v>2014</v>
      </c>
      <c r="C5600">
        <v>8</v>
      </c>
      <c r="D5600">
        <v>353920</v>
      </c>
      <c r="E5600">
        <v>5</v>
      </c>
      <c r="F5600">
        <v>0</v>
      </c>
      <c r="G5600">
        <v>1</v>
      </c>
      <c r="H5600">
        <v>0</v>
      </c>
      <c r="I5600">
        <v>0</v>
      </c>
      <c r="J5600">
        <v>1</v>
      </c>
      <c r="K5600">
        <v>0</v>
      </c>
      <c r="L5600">
        <v>0</v>
      </c>
      <c r="M5600">
        <v>0</v>
      </c>
      <c r="N5600">
        <v>0</v>
      </c>
      <c r="O5600" s="2" t="s">
        <v>153</v>
      </c>
      <c r="P5600" s="2" t="s">
        <v>88</v>
      </c>
      <c r="Q5600" s="2" t="s">
        <v>78</v>
      </c>
    </row>
    <row r="5601" spans="1:17" hidden="1" x14ac:dyDescent="0.25">
      <c r="A5601" s="1">
        <v>41852</v>
      </c>
      <c r="B5601">
        <v>2014</v>
      </c>
      <c r="C5601">
        <v>8</v>
      </c>
      <c r="D5601">
        <v>353930</v>
      </c>
      <c r="E5601">
        <v>5</v>
      </c>
      <c r="F5601">
        <v>0</v>
      </c>
      <c r="G5601">
        <v>2</v>
      </c>
      <c r="H5601">
        <v>0</v>
      </c>
      <c r="I5601">
        <v>0</v>
      </c>
      <c r="J5601">
        <v>2</v>
      </c>
      <c r="K5601">
        <v>0</v>
      </c>
      <c r="L5601">
        <v>0</v>
      </c>
      <c r="M5601">
        <v>0</v>
      </c>
      <c r="N5601">
        <v>0</v>
      </c>
      <c r="O5601" s="2" t="s">
        <v>331</v>
      </c>
      <c r="P5601" s="2" t="s">
        <v>421</v>
      </c>
      <c r="Q5601" s="2" t="s">
        <v>422</v>
      </c>
    </row>
    <row r="5602" spans="1:17" hidden="1" x14ac:dyDescent="0.25">
      <c r="A5602" s="1">
        <v>41852</v>
      </c>
      <c r="B5602">
        <v>2014</v>
      </c>
      <c r="C5602">
        <v>8</v>
      </c>
      <c r="D5602">
        <v>353940</v>
      </c>
      <c r="E5602">
        <v>2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 s="2" t="s">
        <v>123</v>
      </c>
      <c r="P5602" s="2" t="s">
        <v>423</v>
      </c>
      <c r="Q5602" s="2" t="s">
        <v>325</v>
      </c>
    </row>
    <row r="5603" spans="1:17" hidden="1" x14ac:dyDescent="0.25">
      <c r="A5603" s="1">
        <v>41852</v>
      </c>
      <c r="B5603">
        <v>2014</v>
      </c>
      <c r="C5603">
        <v>8</v>
      </c>
      <c r="D5603">
        <v>353950</v>
      </c>
      <c r="E5603">
        <v>6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 s="2" t="s">
        <v>17</v>
      </c>
      <c r="P5603" s="2" t="s">
        <v>17</v>
      </c>
      <c r="Q5603" s="2" t="s">
        <v>17</v>
      </c>
    </row>
    <row r="5604" spans="1:17" hidden="1" x14ac:dyDescent="0.25">
      <c r="A5604" s="1">
        <v>41852</v>
      </c>
      <c r="B5604">
        <v>2014</v>
      </c>
      <c r="C5604">
        <v>8</v>
      </c>
      <c r="D5604">
        <v>353960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 s="2" t="s">
        <v>17</v>
      </c>
      <c r="P5604" s="2" t="s">
        <v>17</v>
      </c>
      <c r="Q5604" s="2" t="s">
        <v>17</v>
      </c>
    </row>
    <row r="5605" spans="1:17" hidden="1" x14ac:dyDescent="0.25">
      <c r="A5605" s="1">
        <v>41852</v>
      </c>
      <c r="B5605">
        <v>2014</v>
      </c>
      <c r="C5605">
        <v>8</v>
      </c>
      <c r="D5605">
        <v>353970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 s="2" t="s">
        <v>17</v>
      </c>
      <c r="P5605" s="2" t="s">
        <v>17</v>
      </c>
      <c r="Q5605" s="2" t="s">
        <v>17</v>
      </c>
    </row>
    <row r="5606" spans="1:17" hidden="1" x14ac:dyDescent="0.25">
      <c r="A5606" s="1">
        <v>41852</v>
      </c>
      <c r="B5606">
        <v>2014</v>
      </c>
      <c r="C5606">
        <v>8</v>
      </c>
      <c r="D5606">
        <v>353980</v>
      </c>
      <c r="E5606">
        <v>3</v>
      </c>
      <c r="F5606">
        <v>0</v>
      </c>
      <c r="G5606">
        <v>1</v>
      </c>
      <c r="H5606">
        <v>0</v>
      </c>
      <c r="I5606">
        <v>0</v>
      </c>
      <c r="J5606">
        <v>1</v>
      </c>
      <c r="K5606">
        <v>0</v>
      </c>
      <c r="L5606">
        <v>0</v>
      </c>
      <c r="M5606">
        <v>0</v>
      </c>
      <c r="N5606">
        <v>0</v>
      </c>
      <c r="O5606" s="2" t="s">
        <v>229</v>
      </c>
      <c r="P5606" s="2" t="s">
        <v>435</v>
      </c>
      <c r="Q5606" s="2" t="s">
        <v>139</v>
      </c>
    </row>
    <row r="5607" spans="1:17" hidden="1" x14ac:dyDescent="0.25">
      <c r="A5607" s="1">
        <v>41852</v>
      </c>
      <c r="B5607">
        <v>2014</v>
      </c>
      <c r="C5607">
        <v>8</v>
      </c>
      <c r="D5607">
        <v>353990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 s="2" t="s">
        <v>17</v>
      </c>
      <c r="P5607" s="2" t="s">
        <v>17</v>
      </c>
      <c r="Q5607" s="2" t="s">
        <v>17</v>
      </c>
    </row>
    <row r="5608" spans="1:17" hidden="1" x14ac:dyDescent="0.25">
      <c r="A5608" s="1">
        <v>41852</v>
      </c>
      <c r="B5608">
        <v>2014</v>
      </c>
      <c r="C5608">
        <v>8</v>
      </c>
      <c r="D5608">
        <v>354000</v>
      </c>
      <c r="E5608">
        <v>2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 s="2" t="s">
        <v>17</v>
      </c>
      <c r="P5608" s="2" t="s">
        <v>17</v>
      </c>
      <c r="Q5608" s="2" t="s">
        <v>17</v>
      </c>
    </row>
    <row r="5609" spans="1:17" hidden="1" x14ac:dyDescent="0.25">
      <c r="A5609" s="1">
        <v>41852</v>
      </c>
      <c r="B5609">
        <v>2014</v>
      </c>
      <c r="C5609">
        <v>8</v>
      </c>
      <c r="D5609">
        <v>354010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 s="2" t="s">
        <v>17</v>
      </c>
      <c r="P5609" s="2" t="s">
        <v>17</v>
      </c>
      <c r="Q5609" s="2" t="s">
        <v>17</v>
      </c>
    </row>
    <row r="5610" spans="1:17" hidden="1" x14ac:dyDescent="0.25">
      <c r="A5610" s="1">
        <v>41852</v>
      </c>
      <c r="B5610">
        <v>2014</v>
      </c>
      <c r="C5610">
        <v>8</v>
      </c>
      <c r="D5610">
        <v>354020</v>
      </c>
      <c r="E5610">
        <v>13</v>
      </c>
      <c r="F5610">
        <v>0</v>
      </c>
      <c r="G5610">
        <v>4</v>
      </c>
      <c r="H5610">
        <v>0</v>
      </c>
      <c r="I5610">
        <v>0</v>
      </c>
      <c r="J5610">
        <v>3</v>
      </c>
      <c r="K5610">
        <v>0</v>
      </c>
      <c r="L5610">
        <v>0</v>
      </c>
      <c r="M5610">
        <v>0</v>
      </c>
      <c r="N5610">
        <v>0</v>
      </c>
      <c r="O5610" s="2" t="s">
        <v>331</v>
      </c>
      <c r="P5610" s="2" t="s">
        <v>440</v>
      </c>
      <c r="Q5610" s="2" t="s">
        <v>183</v>
      </c>
    </row>
    <row r="5611" spans="1:17" hidden="1" x14ac:dyDescent="0.25">
      <c r="A5611" s="1">
        <v>41852</v>
      </c>
      <c r="B5611">
        <v>2014</v>
      </c>
      <c r="C5611">
        <v>8</v>
      </c>
      <c r="D5611">
        <v>354025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 s="2" t="s">
        <v>17</v>
      </c>
      <c r="P5611" s="2" t="s">
        <v>17</v>
      </c>
      <c r="Q5611" s="2" t="s">
        <v>17</v>
      </c>
    </row>
    <row r="5612" spans="1:17" hidden="1" x14ac:dyDescent="0.25">
      <c r="A5612" s="1">
        <v>41852</v>
      </c>
      <c r="B5612">
        <v>2014</v>
      </c>
      <c r="C5612">
        <v>8</v>
      </c>
      <c r="D5612">
        <v>354030</v>
      </c>
      <c r="E5612">
        <v>2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 s="2" t="s">
        <v>17</v>
      </c>
      <c r="P5612" s="2" t="s">
        <v>17</v>
      </c>
      <c r="Q5612" s="2" t="s">
        <v>17</v>
      </c>
    </row>
    <row r="5613" spans="1:17" hidden="1" x14ac:dyDescent="0.25">
      <c r="A5613" s="1">
        <v>41852</v>
      </c>
      <c r="B5613">
        <v>2014</v>
      </c>
      <c r="C5613">
        <v>8</v>
      </c>
      <c r="D5613">
        <v>35404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 s="2" t="s">
        <v>17</v>
      </c>
      <c r="P5613" s="2" t="s">
        <v>17</v>
      </c>
      <c r="Q5613" s="2" t="s">
        <v>17</v>
      </c>
    </row>
    <row r="5614" spans="1:17" hidden="1" x14ac:dyDescent="0.25">
      <c r="A5614" s="1">
        <v>41852</v>
      </c>
      <c r="B5614">
        <v>2014</v>
      </c>
      <c r="C5614">
        <v>8</v>
      </c>
      <c r="D5614">
        <v>35405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 s="2" t="s">
        <v>17</v>
      </c>
      <c r="P5614" s="2" t="s">
        <v>17</v>
      </c>
      <c r="Q5614" s="2" t="s">
        <v>17</v>
      </c>
    </row>
    <row r="5615" spans="1:17" hidden="1" x14ac:dyDescent="0.25">
      <c r="A5615" s="1">
        <v>41852</v>
      </c>
      <c r="B5615">
        <v>2014</v>
      </c>
      <c r="C5615">
        <v>8</v>
      </c>
      <c r="D5615">
        <v>354060</v>
      </c>
      <c r="E5615">
        <v>36</v>
      </c>
      <c r="F5615">
        <v>0</v>
      </c>
      <c r="G5615">
        <v>0</v>
      </c>
      <c r="H5615">
        <v>2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 s="2" t="s">
        <v>168</v>
      </c>
      <c r="P5615" s="2" t="s">
        <v>426</v>
      </c>
      <c r="Q5615" s="2" t="s">
        <v>427</v>
      </c>
    </row>
    <row r="5616" spans="1:17" hidden="1" x14ac:dyDescent="0.25">
      <c r="A5616" s="1">
        <v>41852</v>
      </c>
      <c r="B5616">
        <v>2014</v>
      </c>
      <c r="C5616">
        <v>8</v>
      </c>
      <c r="D5616">
        <v>354070</v>
      </c>
      <c r="E5616">
        <v>22</v>
      </c>
      <c r="F5616">
        <v>1</v>
      </c>
      <c r="G5616">
        <v>7</v>
      </c>
      <c r="H5616">
        <v>0</v>
      </c>
      <c r="I5616">
        <v>0</v>
      </c>
      <c r="J5616">
        <v>7</v>
      </c>
      <c r="K5616">
        <v>0</v>
      </c>
      <c r="L5616">
        <v>0</v>
      </c>
      <c r="M5616">
        <v>0</v>
      </c>
      <c r="N5616">
        <v>0</v>
      </c>
      <c r="O5616" s="2" t="s">
        <v>331</v>
      </c>
      <c r="P5616" s="2" t="s">
        <v>421</v>
      </c>
      <c r="Q5616" s="2" t="s">
        <v>422</v>
      </c>
    </row>
    <row r="5617" spans="1:17" hidden="1" x14ac:dyDescent="0.25">
      <c r="A5617" s="1">
        <v>41852</v>
      </c>
      <c r="B5617">
        <v>2014</v>
      </c>
      <c r="C5617">
        <v>8</v>
      </c>
      <c r="D5617">
        <v>354075</v>
      </c>
      <c r="E5617">
        <v>7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 s="2" t="s">
        <v>229</v>
      </c>
      <c r="P5617" s="2" t="s">
        <v>448</v>
      </c>
      <c r="Q5617" s="2" t="s">
        <v>17</v>
      </c>
    </row>
    <row r="5618" spans="1:17" hidden="1" x14ac:dyDescent="0.25">
      <c r="A5618" s="1">
        <v>41852</v>
      </c>
      <c r="B5618">
        <v>2014</v>
      </c>
      <c r="C5618">
        <v>8</v>
      </c>
      <c r="D5618">
        <v>354080</v>
      </c>
      <c r="E5618">
        <v>4</v>
      </c>
      <c r="F5618">
        <v>0</v>
      </c>
      <c r="G5618">
        <v>1</v>
      </c>
      <c r="H5618">
        <v>0</v>
      </c>
      <c r="I5618">
        <v>0</v>
      </c>
      <c r="J5618">
        <v>1</v>
      </c>
      <c r="K5618">
        <v>0</v>
      </c>
      <c r="L5618">
        <v>0</v>
      </c>
      <c r="M5618">
        <v>0</v>
      </c>
      <c r="N5618">
        <v>0</v>
      </c>
      <c r="O5618" s="2" t="s">
        <v>331</v>
      </c>
      <c r="P5618" s="2" t="s">
        <v>235</v>
      </c>
      <c r="Q5618" s="2" t="s">
        <v>427</v>
      </c>
    </row>
    <row r="5619" spans="1:17" hidden="1" x14ac:dyDescent="0.25">
      <c r="A5619" s="1">
        <v>41852</v>
      </c>
      <c r="B5619">
        <v>2014</v>
      </c>
      <c r="C5619">
        <v>8</v>
      </c>
      <c r="D5619">
        <v>354085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 s="2" t="s">
        <v>17</v>
      </c>
      <c r="P5619" s="2" t="s">
        <v>17</v>
      </c>
      <c r="Q5619" s="2" t="s">
        <v>17</v>
      </c>
    </row>
    <row r="5620" spans="1:17" hidden="1" x14ac:dyDescent="0.25">
      <c r="A5620" s="1">
        <v>41852</v>
      </c>
      <c r="B5620">
        <v>2014</v>
      </c>
      <c r="C5620">
        <v>8</v>
      </c>
      <c r="D5620">
        <v>354090</v>
      </c>
      <c r="E5620">
        <v>1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 s="2" t="s">
        <v>331</v>
      </c>
      <c r="P5620" s="2" t="s">
        <v>440</v>
      </c>
      <c r="Q5620" s="2" t="s">
        <v>183</v>
      </c>
    </row>
    <row r="5621" spans="1:17" hidden="1" x14ac:dyDescent="0.25">
      <c r="A5621" s="1">
        <v>41852</v>
      </c>
      <c r="B5621">
        <v>2014</v>
      </c>
      <c r="C5621">
        <v>8</v>
      </c>
      <c r="D5621">
        <v>354100</v>
      </c>
      <c r="E5621">
        <v>9</v>
      </c>
      <c r="F5621">
        <v>0</v>
      </c>
      <c r="G5621">
        <v>3</v>
      </c>
      <c r="H5621">
        <v>0</v>
      </c>
      <c r="I5621">
        <v>0</v>
      </c>
      <c r="J5621">
        <v>3</v>
      </c>
      <c r="K5621">
        <v>0</v>
      </c>
      <c r="L5621">
        <v>0</v>
      </c>
      <c r="M5621">
        <v>0</v>
      </c>
      <c r="N5621">
        <v>0</v>
      </c>
      <c r="O5621" s="2" t="s">
        <v>229</v>
      </c>
      <c r="P5621" s="2" t="s">
        <v>435</v>
      </c>
      <c r="Q5621" s="2" t="s">
        <v>139</v>
      </c>
    </row>
    <row r="5622" spans="1:17" hidden="1" x14ac:dyDescent="0.25">
      <c r="A5622" s="1">
        <v>41852</v>
      </c>
      <c r="B5622">
        <v>2014</v>
      </c>
      <c r="C5622">
        <v>8</v>
      </c>
      <c r="D5622">
        <v>354105</v>
      </c>
      <c r="E5622">
        <v>1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 s="2" t="s">
        <v>123</v>
      </c>
      <c r="P5622" s="2" t="s">
        <v>459</v>
      </c>
      <c r="Q5622" s="2" t="s">
        <v>460</v>
      </c>
    </row>
    <row r="5623" spans="1:17" hidden="1" x14ac:dyDescent="0.25">
      <c r="A5623" s="1">
        <v>41852</v>
      </c>
      <c r="B5623">
        <v>2014</v>
      </c>
      <c r="C5623">
        <v>8</v>
      </c>
      <c r="D5623">
        <v>35411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 s="2" t="s">
        <v>17</v>
      </c>
      <c r="P5623" s="2" t="s">
        <v>17</v>
      </c>
      <c r="Q5623" s="2" t="s">
        <v>17</v>
      </c>
    </row>
    <row r="5624" spans="1:17" hidden="1" x14ac:dyDescent="0.25">
      <c r="A5624" s="1">
        <v>41852</v>
      </c>
      <c r="B5624">
        <v>2014</v>
      </c>
      <c r="C5624">
        <v>8</v>
      </c>
      <c r="D5624">
        <v>354120</v>
      </c>
      <c r="E5624">
        <v>2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 s="2" t="s">
        <v>153</v>
      </c>
      <c r="P5624" s="2" t="s">
        <v>88</v>
      </c>
      <c r="Q5624" s="2" t="s">
        <v>78</v>
      </c>
    </row>
    <row r="5625" spans="1:17" hidden="1" x14ac:dyDescent="0.25">
      <c r="A5625" s="1">
        <v>41852</v>
      </c>
      <c r="B5625">
        <v>2014</v>
      </c>
      <c r="C5625">
        <v>8</v>
      </c>
      <c r="D5625">
        <v>354130</v>
      </c>
      <c r="E5625">
        <v>7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 s="2" t="s">
        <v>17</v>
      </c>
      <c r="P5625" s="2" t="s">
        <v>17</v>
      </c>
      <c r="Q5625" s="2" t="s">
        <v>17</v>
      </c>
    </row>
    <row r="5626" spans="1:17" hidden="1" x14ac:dyDescent="0.25">
      <c r="A5626" s="1">
        <v>41852</v>
      </c>
      <c r="B5626">
        <v>2014</v>
      </c>
      <c r="C5626">
        <v>8</v>
      </c>
      <c r="D5626">
        <v>354140</v>
      </c>
      <c r="E5626">
        <v>86</v>
      </c>
      <c r="F5626">
        <v>5</v>
      </c>
      <c r="G5626">
        <v>5</v>
      </c>
      <c r="H5626">
        <v>0</v>
      </c>
      <c r="I5626">
        <v>0</v>
      </c>
      <c r="J5626">
        <v>4</v>
      </c>
      <c r="K5626">
        <v>0</v>
      </c>
      <c r="L5626">
        <v>0</v>
      </c>
      <c r="M5626">
        <v>0</v>
      </c>
      <c r="N5626">
        <v>0</v>
      </c>
      <c r="O5626" s="2" t="s">
        <v>153</v>
      </c>
      <c r="P5626" s="2" t="s">
        <v>88</v>
      </c>
      <c r="Q5626" s="2" t="s">
        <v>78</v>
      </c>
    </row>
    <row r="5627" spans="1:17" hidden="1" x14ac:dyDescent="0.25">
      <c r="A5627" s="1">
        <v>41852</v>
      </c>
      <c r="B5627">
        <v>2014</v>
      </c>
      <c r="C5627">
        <v>8</v>
      </c>
      <c r="D5627">
        <v>35415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 s="2" t="s">
        <v>17</v>
      </c>
      <c r="P5627" s="2" t="s">
        <v>17</v>
      </c>
      <c r="Q5627" s="2" t="s">
        <v>17</v>
      </c>
    </row>
    <row r="5628" spans="1:17" hidden="1" x14ac:dyDescent="0.25">
      <c r="A5628" s="1">
        <v>41852</v>
      </c>
      <c r="B5628">
        <v>2014</v>
      </c>
      <c r="C5628">
        <v>8</v>
      </c>
      <c r="D5628">
        <v>354160</v>
      </c>
      <c r="E5628">
        <v>7</v>
      </c>
      <c r="F5628">
        <v>0</v>
      </c>
      <c r="G5628">
        <v>2</v>
      </c>
      <c r="H5628">
        <v>0</v>
      </c>
      <c r="I5628">
        <v>0</v>
      </c>
      <c r="J5628">
        <v>3</v>
      </c>
      <c r="K5628">
        <v>0</v>
      </c>
      <c r="L5628">
        <v>0</v>
      </c>
      <c r="M5628">
        <v>0</v>
      </c>
      <c r="N5628">
        <v>0</v>
      </c>
      <c r="O5628" s="2" t="s">
        <v>69</v>
      </c>
      <c r="P5628" s="2" t="s">
        <v>232</v>
      </c>
      <c r="Q5628" s="2" t="s">
        <v>179</v>
      </c>
    </row>
    <row r="5629" spans="1:17" hidden="1" x14ac:dyDescent="0.25">
      <c r="A5629" s="1">
        <v>41852</v>
      </c>
      <c r="B5629">
        <v>2014</v>
      </c>
      <c r="C5629">
        <v>8</v>
      </c>
      <c r="D5629">
        <v>354165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 s="2" t="s">
        <v>17</v>
      </c>
      <c r="P5629" s="2" t="s">
        <v>17</v>
      </c>
      <c r="Q5629" s="2" t="s">
        <v>17</v>
      </c>
    </row>
    <row r="5630" spans="1:17" hidden="1" x14ac:dyDescent="0.25">
      <c r="A5630" s="1">
        <v>41852</v>
      </c>
      <c r="B5630">
        <v>2014</v>
      </c>
      <c r="C5630">
        <v>8</v>
      </c>
      <c r="D5630">
        <v>354170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 s="2" t="s">
        <v>17</v>
      </c>
      <c r="P5630" s="2" t="s">
        <v>17</v>
      </c>
      <c r="Q5630" s="2" t="s">
        <v>17</v>
      </c>
    </row>
    <row r="5631" spans="1:17" hidden="1" x14ac:dyDescent="0.25">
      <c r="A5631" s="1">
        <v>41852</v>
      </c>
      <c r="B5631">
        <v>2014</v>
      </c>
      <c r="C5631">
        <v>8</v>
      </c>
      <c r="D5631">
        <v>354180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 s="2" t="s">
        <v>17</v>
      </c>
      <c r="P5631" s="2" t="s">
        <v>17</v>
      </c>
      <c r="Q5631" s="2" t="s">
        <v>17</v>
      </c>
    </row>
    <row r="5632" spans="1:17" hidden="1" x14ac:dyDescent="0.25">
      <c r="A5632" s="1">
        <v>41852</v>
      </c>
      <c r="B5632">
        <v>2014</v>
      </c>
      <c r="C5632">
        <v>8</v>
      </c>
      <c r="D5632">
        <v>354190</v>
      </c>
      <c r="E5632">
        <v>2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 s="2" t="s">
        <v>17</v>
      </c>
      <c r="P5632" s="2" t="s">
        <v>17</v>
      </c>
      <c r="Q5632" s="2" t="s">
        <v>17</v>
      </c>
    </row>
    <row r="5633" spans="1:17" hidden="1" x14ac:dyDescent="0.25">
      <c r="A5633" s="1">
        <v>41852</v>
      </c>
      <c r="B5633">
        <v>2014</v>
      </c>
      <c r="C5633">
        <v>8</v>
      </c>
      <c r="D5633">
        <v>35420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 s="2" t="s">
        <v>17</v>
      </c>
      <c r="P5633" s="2" t="s">
        <v>17</v>
      </c>
      <c r="Q5633" s="2" t="s">
        <v>17</v>
      </c>
    </row>
    <row r="5634" spans="1:17" hidden="1" x14ac:dyDescent="0.25">
      <c r="A5634" s="1">
        <v>41852</v>
      </c>
      <c r="B5634">
        <v>2014</v>
      </c>
      <c r="C5634">
        <v>8</v>
      </c>
      <c r="D5634">
        <v>35421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 s="2" t="s">
        <v>17</v>
      </c>
      <c r="P5634" s="2" t="s">
        <v>17</v>
      </c>
      <c r="Q5634" s="2" t="s">
        <v>17</v>
      </c>
    </row>
    <row r="5635" spans="1:17" hidden="1" x14ac:dyDescent="0.25">
      <c r="A5635" s="1">
        <v>41852</v>
      </c>
      <c r="B5635">
        <v>2014</v>
      </c>
      <c r="C5635">
        <v>8</v>
      </c>
      <c r="D5635">
        <v>354220</v>
      </c>
      <c r="E5635">
        <v>6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 s="2" t="s">
        <v>153</v>
      </c>
      <c r="P5635" s="2" t="s">
        <v>436</v>
      </c>
      <c r="Q5635" s="2" t="s">
        <v>99</v>
      </c>
    </row>
    <row r="5636" spans="1:17" hidden="1" x14ac:dyDescent="0.25">
      <c r="A5636" s="1">
        <v>41852</v>
      </c>
      <c r="B5636">
        <v>2014</v>
      </c>
      <c r="C5636">
        <v>8</v>
      </c>
      <c r="D5636">
        <v>35423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 s="2" t="s">
        <v>17</v>
      </c>
      <c r="P5636" s="2" t="s">
        <v>17</v>
      </c>
      <c r="Q5636" s="2" t="s">
        <v>17</v>
      </c>
    </row>
    <row r="5637" spans="1:17" hidden="1" x14ac:dyDescent="0.25">
      <c r="A5637" s="1">
        <v>41852</v>
      </c>
      <c r="B5637">
        <v>2014</v>
      </c>
      <c r="C5637">
        <v>8</v>
      </c>
      <c r="D5637">
        <v>354240</v>
      </c>
      <c r="E5637">
        <v>2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 s="2" t="s">
        <v>153</v>
      </c>
      <c r="P5637" s="2" t="s">
        <v>88</v>
      </c>
      <c r="Q5637" s="2" t="s">
        <v>78</v>
      </c>
    </row>
    <row r="5638" spans="1:17" hidden="1" x14ac:dyDescent="0.25">
      <c r="A5638" s="1">
        <v>41852</v>
      </c>
      <c r="B5638">
        <v>2014</v>
      </c>
      <c r="C5638">
        <v>8</v>
      </c>
      <c r="D5638">
        <v>35425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 s="2" t="s">
        <v>17</v>
      </c>
      <c r="P5638" s="2" t="s">
        <v>17</v>
      </c>
      <c r="Q5638" s="2" t="s">
        <v>17</v>
      </c>
    </row>
    <row r="5639" spans="1:17" hidden="1" x14ac:dyDescent="0.25">
      <c r="A5639" s="1">
        <v>41852</v>
      </c>
      <c r="B5639">
        <v>2014</v>
      </c>
      <c r="C5639">
        <v>8</v>
      </c>
      <c r="D5639">
        <v>354260</v>
      </c>
      <c r="E5639">
        <v>1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 s="2" t="s">
        <v>17</v>
      </c>
      <c r="P5639" s="2" t="s">
        <v>17</v>
      </c>
      <c r="Q5639" s="2" t="s">
        <v>17</v>
      </c>
    </row>
    <row r="5640" spans="1:17" hidden="1" x14ac:dyDescent="0.25">
      <c r="A5640" s="1">
        <v>41852</v>
      </c>
      <c r="B5640">
        <v>2014</v>
      </c>
      <c r="C5640">
        <v>8</v>
      </c>
      <c r="D5640">
        <v>354270</v>
      </c>
      <c r="E5640">
        <v>1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 s="2" t="s">
        <v>331</v>
      </c>
      <c r="P5640" s="2" t="s">
        <v>442</v>
      </c>
      <c r="Q5640" s="2" t="s">
        <v>228</v>
      </c>
    </row>
    <row r="5641" spans="1:17" hidden="1" x14ac:dyDescent="0.25">
      <c r="A5641" s="1">
        <v>41852</v>
      </c>
      <c r="B5641">
        <v>2014</v>
      </c>
      <c r="C5641">
        <v>8</v>
      </c>
      <c r="D5641">
        <v>35428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 s="2" t="s">
        <v>17</v>
      </c>
      <c r="P5641" s="2" t="s">
        <v>17</v>
      </c>
      <c r="Q5641" s="2" t="s">
        <v>17</v>
      </c>
    </row>
    <row r="5642" spans="1:17" hidden="1" x14ac:dyDescent="0.25">
      <c r="A5642" s="1">
        <v>41852</v>
      </c>
      <c r="B5642">
        <v>2014</v>
      </c>
      <c r="C5642">
        <v>8</v>
      </c>
      <c r="D5642">
        <v>354290</v>
      </c>
      <c r="E5642">
        <v>7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 s="2" t="s">
        <v>331</v>
      </c>
      <c r="P5642" s="2" t="s">
        <v>326</v>
      </c>
      <c r="Q5642" s="2" t="s">
        <v>37</v>
      </c>
    </row>
    <row r="5643" spans="1:17" hidden="1" x14ac:dyDescent="0.25">
      <c r="A5643" s="1">
        <v>41852</v>
      </c>
      <c r="B5643">
        <v>2014</v>
      </c>
      <c r="C5643">
        <v>8</v>
      </c>
      <c r="D5643">
        <v>35430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 s="2" t="s">
        <v>17</v>
      </c>
      <c r="P5643" s="2" t="s">
        <v>17</v>
      </c>
      <c r="Q5643" s="2" t="s">
        <v>17</v>
      </c>
    </row>
    <row r="5644" spans="1:17" hidden="1" x14ac:dyDescent="0.25">
      <c r="A5644" s="1">
        <v>41852</v>
      </c>
      <c r="B5644">
        <v>2014</v>
      </c>
      <c r="C5644">
        <v>8</v>
      </c>
      <c r="D5644">
        <v>35431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 s="2" t="s">
        <v>17</v>
      </c>
      <c r="P5644" s="2" t="s">
        <v>17</v>
      </c>
      <c r="Q5644" s="2" t="s">
        <v>17</v>
      </c>
    </row>
    <row r="5645" spans="1:17" hidden="1" x14ac:dyDescent="0.25">
      <c r="A5645" s="1">
        <v>41852</v>
      </c>
      <c r="B5645">
        <v>2014</v>
      </c>
      <c r="C5645">
        <v>8</v>
      </c>
      <c r="D5645">
        <v>354320</v>
      </c>
      <c r="E5645">
        <v>2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 s="2" t="s">
        <v>153</v>
      </c>
      <c r="P5645" s="2" t="s">
        <v>443</v>
      </c>
      <c r="Q5645" s="2" t="s">
        <v>444</v>
      </c>
    </row>
    <row r="5646" spans="1:17" hidden="1" x14ac:dyDescent="0.25">
      <c r="A5646" s="1">
        <v>41852</v>
      </c>
      <c r="B5646">
        <v>2014</v>
      </c>
      <c r="C5646">
        <v>8</v>
      </c>
      <c r="D5646">
        <v>354323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 s="2" t="s">
        <v>17</v>
      </c>
      <c r="P5646" s="2" t="s">
        <v>17</v>
      </c>
      <c r="Q5646" s="2" t="s">
        <v>17</v>
      </c>
    </row>
    <row r="5647" spans="1:17" hidden="1" x14ac:dyDescent="0.25">
      <c r="A5647" s="1">
        <v>41852</v>
      </c>
      <c r="B5647">
        <v>2014</v>
      </c>
      <c r="C5647">
        <v>8</v>
      </c>
      <c r="D5647">
        <v>354325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 s="2" t="s">
        <v>17</v>
      </c>
      <c r="P5647" s="2" t="s">
        <v>17</v>
      </c>
      <c r="Q5647" s="2" t="s">
        <v>17</v>
      </c>
    </row>
    <row r="5648" spans="1:17" hidden="1" x14ac:dyDescent="0.25">
      <c r="A5648" s="1">
        <v>41852</v>
      </c>
      <c r="B5648">
        <v>2014</v>
      </c>
      <c r="C5648">
        <v>8</v>
      </c>
      <c r="D5648">
        <v>354330</v>
      </c>
      <c r="E5648">
        <v>10</v>
      </c>
      <c r="F5648">
        <v>0</v>
      </c>
      <c r="G5648">
        <v>1</v>
      </c>
      <c r="H5648">
        <v>1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 s="2" t="s">
        <v>229</v>
      </c>
      <c r="P5648" s="2" t="s">
        <v>435</v>
      </c>
      <c r="Q5648" s="2" t="s">
        <v>139</v>
      </c>
    </row>
    <row r="5649" spans="1:17" hidden="1" x14ac:dyDescent="0.25">
      <c r="A5649" s="1">
        <v>41852</v>
      </c>
      <c r="B5649">
        <v>2014</v>
      </c>
      <c r="C5649">
        <v>8</v>
      </c>
      <c r="D5649">
        <v>354340</v>
      </c>
      <c r="E5649">
        <v>201</v>
      </c>
      <c r="F5649">
        <v>0</v>
      </c>
      <c r="G5649">
        <v>19</v>
      </c>
      <c r="H5649">
        <v>2</v>
      </c>
      <c r="I5649">
        <v>2</v>
      </c>
      <c r="J5649">
        <v>23</v>
      </c>
      <c r="K5649">
        <v>0</v>
      </c>
      <c r="L5649">
        <v>0</v>
      </c>
      <c r="M5649">
        <v>0</v>
      </c>
      <c r="N5649">
        <v>0</v>
      </c>
      <c r="O5649" s="2" t="s">
        <v>331</v>
      </c>
      <c r="P5649" s="2" t="s">
        <v>440</v>
      </c>
      <c r="Q5649" s="2" t="s">
        <v>183</v>
      </c>
    </row>
    <row r="5650" spans="1:17" hidden="1" x14ac:dyDescent="0.25">
      <c r="A5650" s="1">
        <v>41852</v>
      </c>
      <c r="B5650">
        <v>2014</v>
      </c>
      <c r="C5650">
        <v>8</v>
      </c>
      <c r="D5650">
        <v>354350</v>
      </c>
      <c r="E5650">
        <v>1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 s="2" t="s">
        <v>62</v>
      </c>
      <c r="P5650" s="2" t="s">
        <v>454</v>
      </c>
      <c r="Q5650" s="2" t="s">
        <v>427</v>
      </c>
    </row>
    <row r="5651" spans="1:17" hidden="1" x14ac:dyDescent="0.25">
      <c r="A5651" s="1">
        <v>41852</v>
      </c>
      <c r="B5651">
        <v>2014</v>
      </c>
      <c r="C5651">
        <v>8</v>
      </c>
      <c r="D5651">
        <v>354360</v>
      </c>
      <c r="E5651">
        <v>1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 s="2" t="s">
        <v>331</v>
      </c>
      <c r="P5651" s="2" t="s">
        <v>452</v>
      </c>
      <c r="Q5651" s="2" t="s">
        <v>132</v>
      </c>
    </row>
    <row r="5652" spans="1:17" hidden="1" x14ac:dyDescent="0.25">
      <c r="A5652" s="1">
        <v>41852</v>
      </c>
      <c r="B5652">
        <v>2014</v>
      </c>
      <c r="C5652">
        <v>8</v>
      </c>
      <c r="D5652">
        <v>35437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 s="2" t="s">
        <v>17</v>
      </c>
      <c r="P5652" s="2" t="s">
        <v>17</v>
      </c>
      <c r="Q5652" s="2" t="s">
        <v>17</v>
      </c>
    </row>
    <row r="5653" spans="1:17" hidden="1" x14ac:dyDescent="0.25">
      <c r="A5653" s="1">
        <v>41852</v>
      </c>
      <c r="B5653">
        <v>2014</v>
      </c>
      <c r="C5653">
        <v>8</v>
      </c>
      <c r="D5653">
        <v>354380</v>
      </c>
      <c r="E5653">
        <v>1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 s="2" t="s">
        <v>17</v>
      </c>
      <c r="P5653" s="2" t="s">
        <v>17</v>
      </c>
      <c r="Q5653" s="2" t="s">
        <v>17</v>
      </c>
    </row>
    <row r="5654" spans="1:17" hidden="1" x14ac:dyDescent="0.25">
      <c r="A5654" s="1">
        <v>41852</v>
      </c>
      <c r="B5654">
        <v>2014</v>
      </c>
      <c r="C5654">
        <v>8</v>
      </c>
      <c r="D5654">
        <v>354390</v>
      </c>
      <c r="E5654">
        <v>51</v>
      </c>
      <c r="F5654">
        <v>1</v>
      </c>
      <c r="G5654">
        <v>8</v>
      </c>
      <c r="H5654">
        <v>0</v>
      </c>
      <c r="I5654">
        <v>0</v>
      </c>
      <c r="J5654">
        <v>8</v>
      </c>
      <c r="K5654">
        <v>0</v>
      </c>
      <c r="L5654">
        <v>0</v>
      </c>
      <c r="M5654">
        <v>0</v>
      </c>
      <c r="N5654">
        <v>0</v>
      </c>
      <c r="O5654" s="2" t="s">
        <v>69</v>
      </c>
      <c r="P5654" s="2" t="s">
        <v>428</v>
      </c>
      <c r="Q5654" s="2" t="s">
        <v>122</v>
      </c>
    </row>
    <row r="5655" spans="1:17" hidden="1" x14ac:dyDescent="0.25">
      <c r="A5655" s="1">
        <v>41852</v>
      </c>
      <c r="B5655">
        <v>2014</v>
      </c>
      <c r="C5655">
        <v>8</v>
      </c>
      <c r="D5655">
        <v>354400</v>
      </c>
      <c r="E5655">
        <v>1</v>
      </c>
      <c r="F5655">
        <v>1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 s="2" t="s">
        <v>69</v>
      </c>
      <c r="P5655" s="2" t="s">
        <v>428</v>
      </c>
      <c r="Q5655" s="2" t="s">
        <v>122</v>
      </c>
    </row>
    <row r="5656" spans="1:17" hidden="1" x14ac:dyDescent="0.25">
      <c r="A5656" s="1">
        <v>41852</v>
      </c>
      <c r="B5656">
        <v>2014</v>
      </c>
      <c r="C5656">
        <v>8</v>
      </c>
      <c r="D5656">
        <v>35441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 s="2" t="s">
        <v>17</v>
      </c>
      <c r="P5656" s="2" t="s">
        <v>17</v>
      </c>
      <c r="Q5656" s="2" t="s">
        <v>17</v>
      </c>
    </row>
    <row r="5657" spans="1:17" hidden="1" x14ac:dyDescent="0.25">
      <c r="A5657" s="1">
        <v>41852</v>
      </c>
      <c r="B5657">
        <v>2014</v>
      </c>
      <c r="C5657">
        <v>8</v>
      </c>
      <c r="D5657">
        <v>35442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 s="2" t="s">
        <v>17</v>
      </c>
      <c r="P5657" s="2" t="s">
        <v>17</v>
      </c>
      <c r="Q5657" s="2" t="s">
        <v>17</v>
      </c>
    </row>
    <row r="5658" spans="1:17" hidden="1" x14ac:dyDescent="0.25">
      <c r="A5658" s="1">
        <v>41852</v>
      </c>
      <c r="B5658">
        <v>2014</v>
      </c>
      <c r="C5658">
        <v>8</v>
      </c>
      <c r="D5658">
        <v>354425</v>
      </c>
      <c r="E5658">
        <v>29</v>
      </c>
      <c r="F5658">
        <v>2</v>
      </c>
      <c r="G5658">
        <v>11</v>
      </c>
      <c r="H5658">
        <v>0</v>
      </c>
      <c r="I5658">
        <v>0</v>
      </c>
      <c r="J5658">
        <v>11</v>
      </c>
      <c r="K5658">
        <v>0</v>
      </c>
      <c r="L5658">
        <v>0</v>
      </c>
      <c r="M5658">
        <v>0</v>
      </c>
      <c r="N5658">
        <v>0</v>
      </c>
      <c r="O5658" s="2" t="s">
        <v>153</v>
      </c>
      <c r="P5658" s="2" t="s">
        <v>88</v>
      </c>
      <c r="Q5658" s="2" t="s">
        <v>78</v>
      </c>
    </row>
    <row r="5659" spans="1:17" hidden="1" x14ac:dyDescent="0.25">
      <c r="A5659" s="1">
        <v>41852</v>
      </c>
      <c r="B5659">
        <v>2014</v>
      </c>
      <c r="C5659">
        <v>8</v>
      </c>
      <c r="D5659">
        <v>354430</v>
      </c>
      <c r="E5659">
        <v>2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 s="2" t="s">
        <v>69</v>
      </c>
      <c r="P5659" s="2" t="s">
        <v>431</v>
      </c>
      <c r="Q5659" s="2" t="s">
        <v>155</v>
      </c>
    </row>
    <row r="5660" spans="1:17" hidden="1" x14ac:dyDescent="0.25">
      <c r="A5660" s="1">
        <v>41852</v>
      </c>
      <c r="B5660">
        <v>2014</v>
      </c>
      <c r="C5660">
        <v>8</v>
      </c>
      <c r="D5660">
        <v>35444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 s="2" t="s">
        <v>17</v>
      </c>
      <c r="P5660" s="2" t="s">
        <v>17</v>
      </c>
      <c r="Q5660" s="2" t="s">
        <v>17</v>
      </c>
    </row>
    <row r="5661" spans="1:17" hidden="1" x14ac:dyDescent="0.25">
      <c r="A5661" s="1">
        <v>41852</v>
      </c>
      <c r="B5661">
        <v>2014</v>
      </c>
      <c r="C5661">
        <v>8</v>
      </c>
      <c r="D5661">
        <v>354450</v>
      </c>
      <c r="E5661">
        <v>39</v>
      </c>
      <c r="F5661">
        <v>0</v>
      </c>
      <c r="G5661">
        <v>17</v>
      </c>
      <c r="H5661">
        <v>17</v>
      </c>
      <c r="I5661">
        <v>17</v>
      </c>
      <c r="J5661">
        <v>7</v>
      </c>
      <c r="K5661">
        <v>0</v>
      </c>
      <c r="L5661">
        <v>0</v>
      </c>
      <c r="M5661">
        <v>0</v>
      </c>
      <c r="N5661">
        <v>0</v>
      </c>
      <c r="O5661" s="2" t="s">
        <v>331</v>
      </c>
      <c r="P5661" s="2" t="s">
        <v>432</v>
      </c>
      <c r="Q5661" s="2" t="s">
        <v>433</v>
      </c>
    </row>
    <row r="5662" spans="1:17" hidden="1" x14ac:dyDescent="0.25">
      <c r="A5662" s="1">
        <v>41852</v>
      </c>
      <c r="B5662">
        <v>2014</v>
      </c>
      <c r="C5662">
        <v>8</v>
      </c>
      <c r="D5662">
        <v>35446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 s="2" t="s">
        <v>17</v>
      </c>
      <c r="P5662" s="2" t="s">
        <v>17</v>
      </c>
      <c r="Q5662" s="2" t="s">
        <v>17</v>
      </c>
    </row>
    <row r="5663" spans="1:17" hidden="1" x14ac:dyDescent="0.25">
      <c r="A5663" s="1">
        <v>41852</v>
      </c>
      <c r="B5663">
        <v>2014</v>
      </c>
      <c r="C5663">
        <v>8</v>
      </c>
      <c r="D5663">
        <v>354470</v>
      </c>
      <c r="E5663">
        <v>1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 s="2" t="s">
        <v>153</v>
      </c>
      <c r="P5663" s="2" t="s">
        <v>88</v>
      </c>
      <c r="Q5663" s="2" t="s">
        <v>64</v>
      </c>
    </row>
    <row r="5664" spans="1:17" hidden="1" x14ac:dyDescent="0.25">
      <c r="A5664" s="1">
        <v>41852</v>
      </c>
      <c r="B5664">
        <v>2014</v>
      </c>
      <c r="C5664">
        <v>8</v>
      </c>
      <c r="D5664">
        <v>35448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 s="2" t="s">
        <v>17</v>
      </c>
      <c r="P5664" s="2" t="s">
        <v>17</v>
      </c>
      <c r="Q5664" s="2" t="s">
        <v>17</v>
      </c>
    </row>
    <row r="5665" spans="1:17" hidden="1" x14ac:dyDescent="0.25">
      <c r="A5665" s="1">
        <v>41852</v>
      </c>
      <c r="B5665">
        <v>2014</v>
      </c>
      <c r="C5665">
        <v>8</v>
      </c>
      <c r="D5665">
        <v>354490</v>
      </c>
      <c r="E5665">
        <v>1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 s="2" t="s">
        <v>331</v>
      </c>
      <c r="P5665" s="2" t="s">
        <v>452</v>
      </c>
      <c r="Q5665" s="2" t="s">
        <v>132</v>
      </c>
    </row>
    <row r="5666" spans="1:17" hidden="1" x14ac:dyDescent="0.25">
      <c r="A5666" s="1">
        <v>41852</v>
      </c>
      <c r="B5666">
        <v>2014</v>
      </c>
      <c r="C5666">
        <v>8</v>
      </c>
      <c r="D5666">
        <v>35450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 s="2" t="s">
        <v>17</v>
      </c>
      <c r="P5666" s="2" t="s">
        <v>17</v>
      </c>
      <c r="Q5666" s="2" t="s">
        <v>17</v>
      </c>
    </row>
    <row r="5667" spans="1:17" hidden="1" x14ac:dyDescent="0.25">
      <c r="A5667" s="1">
        <v>41852</v>
      </c>
      <c r="B5667">
        <v>2014</v>
      </c>
      <c r="C5667">
        <v>8</v>
      </c>
      <c r="D5667">
        <v>35451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 s="2" t="s">
        <v>17</v>
      </c>
      <c r="P5667" s="2" t="s">
        <v>17</v>
      </c>
      <c r="Q5667" s="2" t="s">
        <v>17</v>
      </c>
    </row>
    <row r="5668" spans="1:17" hidden="1" x14ac:dyDescent="0.25">
      <c r="A5668" s="1">
        <v>41852</v>
      </c>
      <c r="B5668">
        <v>2014</v>
      </c>
      <c r="C5668">
        <v>8</v>
      </c>
      <c r="D5668">
        <v>354515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 s="2" t="s">
        <v>17</v>
      </c>
      <c r="P5668" s="2" t="s">
        <v>17</v>
      </c>
      <c r="Q5668" s="2" t="s">
        <v>17</v>
      </c>
    </row>
    <row r="5669" spans="1:17" hidden="1" x14ac:dyDescent="0.25">
      <c r="A5669" s="1">
        <v>41852</v>
      </c>
      <c r="B5669">
        <v>2014</v>
      </c>
      <c r="C5669">
        <v>8</v>
      </c>
      <c r="D5669">
        <v>354520</v>
      </c>
      <c r="E5669">
        <v>26</v>
      </c>
      <c r="F5669">
        <v>1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 s="2" t="s">
        <v>168</v>
      </c>
      <c r="P5669" s="2" t="s">
        <v>426</v>
      </c>
      <c r="Q5669" s="2" t="s">
        <v>427</v>
      </c>
    </row>
    <row r="5670" spans="1:17" hidden="1" x14ac:dyDescent="0.25">
      <c r="A5670" s="1">
        <v>41852</v>
      </c>
      <c r="B5670">
        <v>2014</v>
      </c>
      <c r="C5670">
        <v>8</v>
      </c>
      <c r="D5670">
        <v>354530</v>
      </c>
      <c r="E5670">
        <v>3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 s="2" t="s">
        <v>168</v>
      </c>
      <c r="P5670" s="2" t="s">
        <v>426</v>
      </c>
      <c r="Q5670" s="2" t="s">
        <v>427</v>
      </c>
    </row>
    <row r="5671" spans="1:17" hidden="1" x14ac:dyDescent="0.25">
      <c r="A5671" s="1">
        <v>41852</v>
      </c>
      <c r="B5671">
        <v>2014</v>
      </c>
      <c r="C5671">
        <v>8</v>
      </c>
      <c r="D5671">
        <v>35454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 s="2" t="s">
        <v>17</v>
      </c>
      <c r="P5671" s="2" t="s">
        <v>17</v>
      </c>
      <c r="Q5671" s="2" t="s">
        <v>17</v>
      </c>
    </row>
    <row r="5672" spans="1:17" hidden="1" x14ac:dyDescent="0.25">
      <c r="A5672" s="1">
        <v>41852</v>
      </c>
      <c r="B5672">
        <v>2014</v>
      </c>
      <c r="C5672">
        <v>8</v>
      </c>
      <c r="D5672">
        <v>35455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 s="2" t="s">
        <v>17</v>
      </c>
      <c r="P5672" s="2" t="s">
        <v>17</v>
      </c>
      <c r="Q5672" s="2" t="s">
        <v>17</v>
      </c>
    </row>
    <row r="5673" spans="1:17" hidden="1" x14ac:dyDescent="0.25">
      <c r="A5673" s="1">
        <v>41852</v>
      </c>
      <c r="B5673">
        <v>2014</v>
      </c>
      <c r="C5673">
        <v>8</v>
      </c>
      <c r="D5673">
        <v>354560</v>
      </c>
      <c r="E5673">
        <v>2</v>
      </c>
      <c r="F5673">
        <v>0</v>
      </c>
      <c r="G5673">
        <v>1</v>
      </c>
      <c r="H5673">
        <v>0</v>
      </c>
      <c r="I5673">
        <v>0</v>
      </c>
      <c r="J5673">
        <v>1</v>
      </c>
      <c r="K5673">
        <v>0</v>
      </c>
      <c r="L5673">
        <v>0</v>
      </c>
      <c r="M5673">
        <v>0</v>
      </c>
      <c r="N5673">
        <v>0</v>
      </c>
      <c r="O5673" s="2" t="s">
        <v>331</v>
      </c>
      <c r="P5673" s="2" t="s">
        <v>450</v>
      </c>
      <c r="Q5673" s="2" t="s">
        <v>404</v>
      </c>
    </row>
    <row r="5674" spans="1:17" hidden="1" x14ac:dyDescent="0.25">
      <c r="A5674" s="1">
        <v>41852</v>
      </c>
      <c r="B5674">
        <v>2014</v>
      </c>
      <c r="C5674">
        <v>8</v>
      </c>
      <c r="D5674">
        <v>354570</v>
      </c>
      <c r="E5674">
        <v>3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 s="2" t="s">
        <v>331</v>
      </c>
      <c r="P5674" s="2" t="s">
        <v>432</v>
      </c>
      <c r="Q5674" s="2" t="s">
        <v>433</v>
      </c>
    </row>
    <row r="5675" spans="1:17" hidden="1" x14ac:dyDescent="0.25">
      <c r="A5675" s="1">
        <v>41852</v>
      </c>
      <c r="B5675">
        <v>2014</v>
      </c>
      <c r="C5675">
        <v>8</v>
      </c>
      <c r="D5675">
        <v>354580</v>
      </c>
      <c r="E5675">
        <v>15</v>
      </c>
      <c r="F5675">
        <v>0</v>
      </c>
      <c r="G5675">
        <v>3</v>
      </c>
      <c r="H5675">
        <v>0</v>
      </c>
      <c r="I5675">
        <v>0</v>
      </c>
      <c r="J5675">
        <v>4</v>
      </c>
      <c r="K5675">
        <v>0</v>
      </c>
      <c r="L5675">
        <v>0</v>
      </c>
      <c r="M5675">
        <v>0</v>
      </c>
      <c r="N5675">
        <v>0</v>
      </c>
      <c r="O5675" s="2" t="s">
        <v>69</v>
      </c>
      <c r="P5675" s="2" t="s">
        <v>428</v>
      </c>
      <c r="Q5675" s="2" t="s">
        <v>122</v>
      </c>
    </row>
    <row r="5676" spans="1:17" hidden="1" x14ac:dyDescent="0.25">
      <c r="A5676" s="1">
        <v>41852</v>
      </c>
      <c r="B5676">
        <v>2014</v>
      </c>
      <c r="C5676">
        <v>8</v>
      </c>
      <c r="D5676">
        <v>354600</v>
      </c>
      <c r="E5676">
        <v>1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 s="2" t="s">
        <v>17</v>
      </c>
      <c r="P5676" s="2" t="s">
        <v>17</v>
      </c>
      <c r="Q5676" s="2" t="s">
        <v>17</v>
      </c>
    </row>
    <row r="5677" spans="1:17" hidden="1" x14ac:dyDescent="0.25">
      <c r="A5677" s="1">
        <v>41852</v>
      </c>
      <c r="B5677">
        <v>2014</v>
      </c>
      <c r="C5677">
        <v>8</v>
      </c>
      <c r="D5677">
        <v>35461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 s="2" t="s">
        <v>17</v>
      </c>
      <c r="P5677" s="2" t="s">
        <v>17</v>
      </c>
      <c r="Q5677" s="2" t="s">
        <v>17</v>
      </c>
    </row>
    <row r="5678" spans="1:17" hidden="1" x14ac:dyDescent="0.25">
      <c r="A5678" s="1">
        <v>41852</v>
      </c>
      <c r="B5678">
        <v>2014</v>
      </c>
      <c r="C5678">
        <v>8</v>
      </c>
      <c r="D5678">
        <v>35462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 s="2" t="s">
        <v>17</v>
      </c>
      <c r="P5678" s="2" t="s">
        <v>17</v>
      </c>
      <c r="Q5678" s="2" t="s">
        <v>17</v>
      </c>
    </row>
    <row r="5679" spans="1:17" hidden="1" x14ac:dyDescent="0.25">
      <c r="A5679" s="1">
        <v>41852</v>
      </c>
      <c r="B5679">
        <v>2014</v>
      </c>
      <c r="C5679">
        <v>8</v>
      </c>
      <c r="D5679">
        <v>354625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 s="2" t="s">
        <v>17</v>
      </c>
      <c r="P5679" s="2" t="s">
        <v>17</v>
      </c>
      <c r="Q5679" s="2" t="s">
        <v>17</v>
      </c>
    </row>
    <row r="5680" spans="1:17" hidden="1" x14ac:dyDescent="0.25">
      <c r="A5680" s="1">
        <v>41852</v>
      </c>
      <c r="B5680">
        <v>2014</v>
      </c>
      <c r="C5680">
        <v>8</v>
      </c>
      <c r="D5680">
        <v>35463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 s="2" t="s">
        <v>17</v>
      </c>
      <c r="P5680" s="2" t="s">
        <v>17</v>
      </c>
      <c r="Q5680" s="2" t="s">
        <v>17</v>
      </c>
    </row>
    <row r="5681" spans="1:17" hidden="1" x14ac:dyDescent="0.25">
      <c r="A5681" s="1">
        <v>41852</v>
      </c>
      <c r="B5681">
        <v>2014</v>
      </c>
      <c r="C5681">
        <v>8</v>
      </c>
      <c r="D5681">
        <v>354640</v>
      </c>
      <c r="E5681">
        <v>4</v>
      </c>
      <c r="F5681">
        <v>0</v>
      </c>
      <c r="G5681">
        <v>1</v>
      </c>
      <c r="H5681">
        <v>0</v>
      </c>
      <c r="I5681">
        <v>0</v>
      </c>
      <c r="J5681">
        <v>1</v>
      </c>
      <c r="K5681">
        <v>0</v>
      </c>
      <c r="L5681">
        <v>0</v>
      </c>
      <c r="M5681">
        <v>0</v>
      </c>
      <c r="N5681">
        <v>0</v>
      </c>
      <c r="O5681" s="2" t="s">
        <v>153</v>
      </c>
      <c r="P5681" s="2" t="s">
        <v>443</v>
      </c>
      <c r="Q5681" s="2" t="s">
        <v>444</v>
      </c>
    </row>
    <row r="5682" spans="1:17" hidden="1" x14ac:dyDescent="0.25">
      <c r="A5682" s="1">
        <v>41852</v>
      </c>
      <c r="B5682">
        <v>2014</v>
      </c>
      <c r="C5682">
        <v>8</v>
      </c>
      <c r="D5682">
        <v>354650</v>
      </c>
      <c r="E5682">
        <v>1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 s="2" t="s">
        <v>331</v>
      </c>
      <c r="P5682" s="2" t="s">
        <v>440</v>
      </c>
      <c r="Q5682" s="2" t="s">
        <v>183</v>
      </c>
    </row>
    <row r="5683" spans="1:17" hidden="1" x14ac:dyDescent="0.25">
      <c r="A5683" s="1">
        <v>41852</v>
      </c>
      <c r="B5683">
        <v>2014</v>
      </c>
      <c r="C5683">
        <v>8</v>
      </c>
      <c r="D5683">
        <v>354660</v>
      </c>
      <c r="E5683">
        <v>17</v>
      </c>
      <c r="F5683">
        <v>1</v>
      </c>
      <c r="G5683">
        <v>1</v>
      </c>
      <c r="H5683">
        <v>0</v>
      </c>
      <c r="I5683">
        <v>0</v>
      </c>
      <c r="J5683">
        <v>3</v>
      </c>
      <c r="K5683">
        <v>0</v>
      </c>
      <c r="L5683">
        <v>0</v>
      </c>
      <c r="M5683">
        <v>0</v>
      </c>
      <c r="N5683">
        <v>0</v>
      </c>
      <c r="O5683" s="2" t="s">
        <v>331</v>
      </c>
      <c r="P5683" s="2" t="s">
        <v>432</v>
      </c>
      <c r="Q5683" s="2" t="s">
        <v>433</v>
      </c>
    </row>
    <row r="5684" spans="1:17" hidden="1" x14ac:dyDescent="0.25">
      <c r="A5684" s="1">
        <v>41852</v>
      </c>
      <c r="B5684">
        <v>2014</v>
      </c>
      <c r="C5684">
        <v>8</v>
      </c>
      <c r="D5684">
        <v>354670</v>
      </c>
      <c r="E5684">
        <v>3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 s="2" t="s">
        <v>69</v>
      </c>
      <c r="P5684" s="2" t="s">
        <v>428</v>
      </c>
      <c r="Q5684" s="2" t="s">
        <v>122</v>
      </c>
    </row>
    <row r="5685" spans="1:17" hidden="1" x14ac:dyDescent="0.25">
      <c r="A5685" s="1">
        <v>41852</v>
      </c>
      <c r="B5685">
        <v>2014</v>
      </c>
      <c r="C5685">
        <v>8</v>
      </c>
      <c r="D5685">
        <v>354680</v>
      </c>
      <c r="E5685">
        <v>2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 s="2" t="s">
        <v>229</v>
      </c>
      <c r="P5685" s="2" t="s">
        <v>435</v>
      </c>
      <c r="Q5685" s="2" t="s">
        <v>139</v>
      </c>
    </row>
    <row r="5686" spans="1:17" hidden="1" x14ac:dyDescent="0.25">
      <c r="A5686" s="1">
        <v>41852</v>
      </c>
      <c r="B5686">
        <v>2014</v>
      </c>
      <c r="C5686">
        <v>8</v>
      </c>
      <c r="D5686">
        <v>354690</v>
      </c>
      <c r="E5686">
        <v>1</v>
      </c>
      <c r="F5686">
        <v>0</v>
      </c>
      <c r="G5686">
        <v>1</v>
      </c>
      <c r="H5686">
        <v>0</v>
      </c>
      <c r="I5686">
        <v>0</v>
      </c>
      <c r="J5686">
        <v>1</v>
      </c>
      <c r="K5686">
        <v>0</v>
      </c>
      <c r="L5686">
        <v>0</v>
      </c>
      <c r="M5686">
        <v>0</v>
      </c>
      <c r="N5686">
        <v>0</v>
      </c>
      <c r="O5686" s="2" t="s">
        <v>331</v>
      </c>
      <c r="P5686" s="2" t="s">
        <v>326</v>
      </c>
      <c r="Q5686" s="2" t="s">
        <v>37</v>
      </c>
    </row>
    <row r="5687" spans="1:17" hidden="1" x14ac:dyDescent="0.25">
      <c r="A5687" s="1">
        <v>41852</v>
      </c>
      <c r="B5687">
        <v>2014</v>
      </c>
      <c r="C5687">
        <v>8</v>
      </c>
      <c r="D5687">
        <v>35470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 s="2" t="s">
        <v>17</v>
      </c>
      <c r="P5687" s="2" t="s">
        <v>17</v>
      </c>
      <c r="Q5687" s="2" t="s">
        <v>17</v>
      </c>
    </row>
    <row r="5688" spans="1:17" hidden="1" x14ac:dyDescent="0.25">
      <c r="A5688" s="1">
        <v>41852</v>
      </c>
      <c r="B5688">
        <v>2014</v>
      </c>
      <c r="C5688">
        <v>8</v>
      </c>
      <c r="D5688">
        <v>35471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 s="2" t="s">
        <v>17</v>
      </c>
      <c r="P5688" s="2" t="s">
        <v>17</v>
      </c>
      <c r="Q5688" s="2" t="s">
        <v>17</v>
      </c>
    </row>
    <row r="5689" spans="1:17" hidden="1" x14ac:dyDescent="0.25">
      <c r="A5689" s="1">
        <v>41852</v>
      </c>
      <c r="B5689">
        <v>2014</v>
      </c>
      <c r="C5689">
        <v>8</v>
      </c>
      <c r="D5689">
        <v>35472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 s="2" t="s">
        <v>17</v>
      </c>
      <c r="P5689" s="2" t="s">
        <v>17</v>
      </c>
      <c r="Q5689" s="2" t="s">
        <v>17</v>
      </c>
    </row>
    <row r="5690" spans="1:17" hidden="1" x14ac:dyDescent="0.25">
      <c r="A5690" s="1">
        <v>41852</v>
      </c>
      <c r="B5690">
        <v>2014</v>
      </c>
      <c r="C5690">
        <v>8</v>
      </c>
      <c r="D5690">
        <v>354730</v>
      </c>
      <c r="E5690">
        <v>9</v>
      </c>
      <c r="F5690">
        <v>0</v>
      </c>
      <c r="G5690">
        <v>1</v>
      </c>
      <c r="H5690">
        <v>1</v>
      </c>
      <c r="I5690">
        <v>0</v>
      </c>
      <c r="J5690">
        <v>1</v>
      </c>
      <c r="K5690">
        <v>0</v>
      </c>
      <c r="L5690">
        <v>0</v>
      </c>
      <c r="M5690">
        <v>0</v>
      </c>
      <c r="N5690">
        <v>0</v>
      </c>
      <c r="O5690" s="2" t="s">
        <v>229</v>
      </c>
      <c r="P5690" s="2" t="s">
        <v>441</v>
      </c>
      <c r="Q5690" s="2" t="s">
        <v>155</v>
      </c>
    </row>
    <row r="5691" spans="1:17" hidden="1" x14ac:dyDescent="0.25">
      <c r="A5691" s="1">
        <v>41852</v>
      </c>
      <c r="B5691">
        <v>2014</v>
      </c>
      <c r="C5691">
        <v>8</v>
      </c>
      <c r="D5691">
        <v>354740</v>
      </c>
      <c r="E5691">
        <v>2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 s="2" t="s">
        <v>331</v>
      </c>
      <c r="P5691" s="2" t="s">
        <v>432</v>
      </c>
      <c r="Q5691" s="2" t="s">
        <v>433</v>
      </c>
    </row>
    <row r="5692" spans="1:17" hidden="1" x14ac:dyDescent="0.25">
      <c r="A5692" s="1">
        <v>41852</v>
      </c>
      <c r="B5692">
        <v>2014</v>
      </c>
      <c r="C5692">
        <v>8</v>
      </c>
      <c r="D5692">
        <v>354750</v>
      </c>
      <c r="E5692">
        <v>4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 s="2" t="s">
        <v>17</v>
      </c>
      <c r="P5692" s="2" t="s">
        <v>17</v>
      </c>
      <c r="Q5692" s="2" t="s">
        <v>17</v>
      </c>
    </row>
    <row r="5693" spans="1:17" hidden="1" x14ac:dyDescent="0.25">
      <c r="A5693" s="1">
        <v>41852</v>
      </c>
      <c r="B5693">
        <v>2014</v>
      </c>
      <c r="C5693">
        <v>8</v>
      </c>
      <c r="D5693">
        <v>354760</v>
      </c>
      <c r="E5693">
        <v>11</v>
      </c>
      <c r="F5693">
        <v>0</v>
      </c>
      <c r="G5693">
        <v>5</v>
      </c>
      <c r="H5693">
        <v>0</v>
      </c>
      <c r="I5693">
        <v>0</v>
      </c>
      <c r="J5693">
        <v>2</v>
      </c>
      <c r="K5693">
        <v>0</v>
      </c>
      <c r="L5693">
        <v>0</v>
      </c>
      <c r="M5693">
        <v>0</v>
      </c>
      <c r="N5693">
        <v>0</v>
      </c>
      <c r="O5693" s="2" t="s">
        <v>17</v>
      </c>
      <c r="P5693" s="2" t="s">
        <v>17</v>
      </c>
      <c r="Q5693" s="2" t="s">
        <v>17</v>
      </c>
    </row>
    <row r="5694" spans="1:17" hidden="1" x14ac:dyDescent="0.25">
      <c r="A5694" s="1">
        <v>41852</v>
      </c>
      <c r="B5694">
        <v>2014</v>
      </c>
      <c r="C5694">
        <v>8</v>
      </c>
      <c r="D5694">
        <v>354765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 s="2" t="s">
        <v>17</v>
      </c>
      <c r="P5694" s="2" t="s">
        <v>17</v>
      </c>
      <c r="Q5694" s="2" t="s">
        <v>17</v>
      </c>
    </row>
    <row r="5695" spans="1:17" hidden="1" x14ac:dyDescent="0.25">
      <c r="A5695" s="1">
        <v>41852</v>
      </c>
      <c r="B5695">
        <v>2014</v>
      </c>
      <c r="C5695">
        <v>8</v>
      </c>
      <c r="D5695">
        <v>354770</v>
      </c>
      <c r="E5695">
        <v>1</v>
      </c>
      <c r="F5695">
        <v>0</v>
      </c>
      <c r="G5695">
        <v>0</v>
      </c>
      <c r="H5695">
        <v>0</v>
      </c>
      <c r="I5695">
        <v>0</v>
      </c>
      <c r="J5695">
        <v>1</v>
      </c>
      <c r="K5695">
        <v>0</v>
      </c>
      <c r="L5695">
        <v>0</v>
      </c>
      <c r="M5695">
        <v>0</v>
      </c>
      <c r="N5695">
        <v>0</v>
      </c>
      <c r="O5695" s="2" t="s">
        <v>153</v>
      </c>
      <c r="P5695" s="2" t="s">
        <v>88</v>
      </c>
      <c r="Q5695" s="2" t="s">
        <v>64</v>
      </c>
    </row>
    <row r="5696" spans="1:17" hidden="1" x14ac:dyDescent="0.25">
      <c r="A5696" s="1">
        <v>41852</v>
      </c>
      <c r="B5696">
        <v>2014</v>
      </c>
      <c r="C5696">
        <v>8</v>
      </c>
      <c r="D5696">
        <v>354780</v>
      </c>
      <c r="E5696">
        <v>41</v>
      </c>
      <c r="F5696">
        <v>1</v>
      </c>
      <c r="G5696">
        <v>3</v>
      </c>
      <c r="H5696">
        <v>0</v>
      </c>
      <c r="I5696">
        <v>0</v>
      </c>
      <c r="J5696">
        <v>2</v>
      </c>
      <c r="K5696">
        <v>0</v>
      </c>
      <c r="L5696">
        <v>0</v>
      </c>
      <c r="M5696">
        <v>0</v>
      </c>
      <c r="N5696">
        <v>0</v>
      </c>
      <c r="O5696" s="2" t="s">
        <v>229</v>
      </c>
      <c r="P5696" s="2" t="s">
        <v>435</v>
      </c>
      <c r="Q5696" s="2" t="s">
        <v>139</v>
      </c>
    </row>
    <row r="5697" spans="1:17" hidden="1" x14ac:dyDescent="0.25">
      <c r="A5697" s="1">
        <v>41852</v>
      </c>
      <c r="B5697">
        <v>2014</v>
      </c>
      <c r="C5697">
        <v>8</v>
      </c>
      <c r="D5697">
        <v>35479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 s="2" t="s">
        <v>17</v>
      </c>
      <c r="P5697" s="2" t="s">
        <v>17</v>
      </c>
      <c r="Q5697" s="2" t="s">
        <v>17</v>
      </c>
    </row>
    <row r="5698" spans="1:17" hidden="1" x14ac:dyDescent="0.25">
      <c r="A5698" s="1">
        <v>41852</v>
      </c>
      <c r="B5698">
        <v>2014</v>
      </c>
      <c r="C5698">
        <v>8</v>
      </c>
      <c r="D5698">
        <v>354800</v>
      </c>
      <c r="E5698">
        <v>4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 s="2" t="s">
        <v>331</v>
      </c>
      <c r="P5698" s="2" t="s">
        <v>429</v>
      </c>
      <c r="Q5698" s="2" t="s">
        <v>430</v>
      </c>
    </row>
    <row r="5699" spans="1:17" hidden="1" x14ac:dyDescent="0.25">
      <c r="A5699" s="1">
        <v>41852</v>
      </c>
      <c r="B5699">
        <v>2014</v>
      </c>
      <c r="C5699">
        <v>8</v>
      </c>
      <c r="D5699">
        <v>354805</v>
      </c>
      <c r="E5699">
        <v>5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 s="2" t="s">
        <v>69</v>
      </c>
      <c r="P5699" s="2" t="s">
        <v>419</v>
      </c>
      <c r="Q5699" s="2" t="s">
        <v>420</v>
      </c>
    </row>
    <row r="5700" spans="1:17" hidden="1" x14ac:dyDescent="0.25">
      <c r="A5700" s="1">
        <v>41852</v>
      </c>
      <c r="B5700">
        <v>2014</v>
      </c>
      <c r="C5700">
        <v>8</v>
      </c>
      <c r="D5700">
        <v>354810</v>
      </c>
      <c r="E5700">
        <v>1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 s="2" t="s">
        <v>331</v>
      </c>
      <c r="P5700" s="2" t="s">
        <v>429</v>
      </c>
      <c r="Q5700" s="2" t="s">
        <v>430</v>
      </c>
    </row>
    <row r="5701" spans="1:17" hidden="1" x14ac:dyDescent="0.25">
      <c r="A5701" s="1">
        <v>41852</v>
      </c>
      <c r="B5701">
        <v>2014</v>
      </c>
      <c r="C5701">
        <v>8</v>
      </c>
      <c r="D5701">
        <v>35482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 s="2" t="s">
        <v>17</v>
      </c>
      <c r="P5701" s="2" t="s">
        <v>17</v>
      </c>
      <c r="Q5701" s="2" t="s">
        <v>17</v>
      </c>
    </row>
    <row r="5702" spans="1:17" hidden="1" x14ac:dyDescent="0.25">
      <c r="A5702" s="1">
        <v>41852</v>
      </c>
      <c r="B5702">
        <v>2014</v>
      </c>
      <c r="C5702">
        <v>8</v>
      </c>
      <c r="D5702">
        <v>35483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 s="2" t="s">
        <v>17</v>
      </c>
      <c r="P5702" s="2" t="s">
        <v>17</v>
      </c>
      <c r="Q5702" s="2" t="s">
        <v>17</v>
      </c>
    </row>
    <row r="5703" spans="1:17" hidden="1" x14ac:dyDescent="0.25">
      <c r="A5703" s="1">
        <v>41852</v>
      </c>
      <c r="B5703">
        <v>2014</v>
      </c>
      <c r="C5703">
        <v>8</v>
      </c>
      <c r="D5703">
        <v>354840</v>
      </c>
      <c r="E5703">
        <v>3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 s="2" t="s">
        <v>17</v>
      </c>
      <c r="P5703" s="2" t="s">
        <v>17</v>
      </c>
      <c r="Q5703" s="2" t="s">
        <v>17</v>
      </c>
    </row>
    <row r="5704" spans="1:17" hidden="1" x14ac:dyDescent="0.25">
      <c r="A5704" s="1">
        <v>41852</v>
      </c>
      <c r="B5704">
        <v>2014</v>
      </c>
      <c r="C5704">
        <v>8</v>
      </c>
      <c r="D5704">
        <v>354850</v>
      </c>
      <c r="E5704">
        <v>207</v>
      </c>
      <c r="F5704">
        <v>36</v>
      </c>
      <c r="G5704">
        <v>24</v>
      </c>
      <c r="H5704">
        <v>0</v>
      </c>
      <c r="I5704">
        <v>0</v>
      </c>
      <c r="J5704">
        <v>22</v>
      </c>
      <c r="K5704">
        <v>0</v>
      </c>
      <c r="L5704">
        <v>0</v>
      </c>
      <c r="M5704">
        <v>0</v>
      </c>
      <c r="N5704">
        <v>0</v>
      </c>
      <c r="O5704" s="2" t="s">
        <v>17</v>
      </c>
      <c r="P5704" s="2" t="s">
        <v>17</v>
      </c>
      <c r="Q5704" s="2" t="s">
        <v>17</v>
      </c>
    </row>
    <row r="5705" spans="1:17" hidden="1" x14ac:dyDescent="0.25">
      <c r="A5705" s="1">
        <v>41852</v>
      </c>
      <c r="B5705">
        <v>2014</v>
      </c>
      <c r="C5705">
        <v>8</v>
      </c>
      <c r="D5705">
        <v>35486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 s="2" t="s">
        <v>17</v>
      </c>
      <c r="P5705" s="2" t="s">
        <v>17</v>
      </c>
      <c r="Q5705" s="2" t="s">
        <v>17</v>
      </c>
    </row>
    <row r="5706" spans="1:17" hidden="1" x14ac:dyDescent="0.25">
      <c r="A5706" s="1">
        <v>41852</v>
      </c>
      <c r="B5706">
        <v>2014</v>
      </c>
      <c r="C5706">
        <v>8</v>
      </c>
      <c r="D5706">
        <v>354870</v>
      </c>
      <c r="E5706">
        <v>132</v>
      </c>
      <c r="F5706">
        <v>5</v>
      </c>
      <c r="G5706">
        <v>6</v>
      </c>
      <c r="H5706">
        <v>2</v>
      </c>
      <c r="I5706">
        <v>0</v>
      </c>
      <c r="J5706">
        <v>4</v>
      </c>
      <c r="K5706">
        <v>0</v>
      </c>
      <c r="L5706">
        <v>0</v>
      </c>
      <c r="M5706">
        <v>0</v>
      </c>
      <c r="N5706">
        <v>0</v>
      </c>
      <c r="O5706" s="2" t="s">
        <v>229</v>
      </c>
      <c r="P5706" s="2" t="s">
        <v>435</v>
      </c>
      <c r="Q5706" s="2" t="s">
        <v>139</v>
      </c>
    </row>
    <row r="5707" spans="1:17" hidden="1" x14ac:dyDescent="0.25">
      <c r="A5707" s="1">
        <v>41852</v>
      </c>
      <c r="B5707">
        <v>2014</v>
      </c>
      <c r="C5707">
        <v>8</v>
      </c>
      <c r="D5707">
        <v>354880</v>
      </c>
      <c r="E5707">
        <v>14</v>
      </c>
      <c r="F5707">
        <v>4</v>
      </c>
      <c r="G5707">
        <v>1</v>
      </c>
      <c r="H5707">
        <v>0</v>
      </c>
      <c r="I5707">
        <v>0</v>
      </c>
      <c r="J5707">
        <v>1</v>
      </c>
      <c r="K5707">
        <v>0</v>
      </c>
      <c r="L5707">
        <v>0</v>
      </c>
      <c r="M5707">
        <v>0</v>
      </c>
      <c r="N5707">
        <v>0</v>
      </c>
      <c r="O5707" s="2" t="s">
        <v>229</v>
      </c>
      <c r="P5707" s="2" t="s">
        <v>435</v>
      </c>
      <c r="Q5707" s="2" t="s">
        <v>139</v>
      </c>
    </row>
    <row r="5708" spans="1:17" hidden="1" x14ac:dyDescent="0.25">
      <c r="A5708" s="1">
        <v>41852</v>
      </c>
      <c r="B5708">
        <v>2014</v>
      </c>
      <c r="C5708">
        <v>8</v>
      </c>
      <c r="D5708">
        <v>354890</v>
      </c>
      <c r="E5708">
        <v>54</v>
      </c>
      <c r="F5708">
        <v>1</v>
      </c>
      <c r="G5708">
        <v>6</v>
      </c>
      <c r="H5708">
        <v>0</v>
      </c>
      <c r="I5708">
        <v>0</v>
      </c>
      <c r="J5708">
        <v>3</v>
      </c>
      <c r="K5708">
        <v>0</v>
      </c>
      <c r="L5708">
        <v>0</v>
      </c>
      <c r="M5708">
        <v>0</v>
      </c>
      <c r="N5708">
        <v>0</v>
      </c>
      <c r="O5708" s="2" t="s">
        <v>331</v>
      </c>
      <c r="P5708" s="2" t="s">
        <v>326</v>
      </c>
      <c r="Q5708" s="2" t="s">
        <v>37</v>
      </c>
    </row>
    <row r="5709" spans="1:17" hidden="1" x14ac:dyDescent="0.25">
      <c r="A5709" s="1">
        <v>41852</v>
      </c>
      <c r="B5709">
        <v>2014</v>
      </c>
      <c r="C5709">
        <v>8</v>
      </c>
      <c r="D5709">
        <v>354900</v>
      </c>
      <c r="E5709">
        <v>3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 s="2" t="s">
        <v>331</v>
      </c>
      <c r="P5709" s="2" t="s">
        <v>432</v>
      </c>
      <c r="Q5709" s="2" t="s">
        <v>433</v>
      </c>
    </row>
    <row r="5710" spans="1:17" hidden="1" x14ac:dyDescent="0.25">
      <c r="A5710" s="1">
        <v>41852</v>
      </c>
      <c r="B5710">
        <v>2014</v>
      </c>
      <c r="C5710">
        <v>8</v>
      </c>
      <c r="D5710">
        <v>354910</v>
      </c>
      <c r="E5710">
        <v>33</v>
      </c>
      <c r="F5710">
        <v>2</v>
      </c>
      <c r="G5710">
        <v>17</v>
      </c>
      <c r="H5710">
        <v>0</v>
      </c>
      <c r="I5710">
        <v>0</v>
      </c>
      <c r="J5710">
        <v>15</v>
      </c>
      <c r="K5710">
        <v>0</v>
      </c>
      <c r="L5710">
        <v>0</v>
      </c>
      <c r="M5710">
        <v>0</v>
      </c>
      <c r="N5710">
        <v>0</v>
      </c>
      <c r="O5710" s="2" t="s">
        <v>331</v>
      </c>
      <c r="P5710" s="2" t="s">
        <v>421</v>
      </c>
      <c r="Q5710" s="2" t="s">
        <v>422</v>
      </c>
    </row>
    <row r="5711" spans="1:17" hidden="1" x14ac:dyDescent="0.25">
      <c r="A5711" s="1">
        <v>41852</v>
      </c>
      <c r="B5711">
        <v>2014</v>
      </c>
      <c r="C5711">
        <v>8</v>
      </c>
      <c r="D5711">
        <v>35492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 s="2" t="s">
        <v>17</v>
      </c>
      <c r="P5711" s="2" t="s">
        <v>17</v>
      </c>
      <c r="Q5711" s="2" t="s">
        <v>17</v>
      </c>
    </row>
    <row r="5712" spans="1:17" hidden="1" x14ac:dyDescent="0.25">
      <c r="A5712" s="1">
        <v>41852</v>
      </c>
      <c r="B5712">
        <v>2014</v>
      </c>
      <c r="C5712">
        <v>8</v>
      </c>
      <c r="D5712">
        <v>354925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 s="2" t="s">
        <v>17</v>
      </c>
      <c r="P5712" s="2" t="s">
        <v>17</v>
      </c>
      <c r="Q5712" s="2" t="s">
        <v>17</v>
      </c>
    </row>
    <row r="5713" spans="1:17" hidden="1" x14ac:dyDescent="0.25">
      <c r="A5713" s="1">
        <v>41852</v>
      </c>
      <c r="B5713">
        <v>2014</v>
      </c>
      <c r="C5713">
        <v>8</v>
      </c>
      <c r="D5713">
        <v>35493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 s="2" t="s">
        <v>17</v>
      </c>
      <c r="P5713" s="2" t="s">
        <v>17</v>
      </c>
      <c r="Q5713" s="2" t="s">
        <v>17</v>
      </c>
    </row>
    <row r="5714" spans="1:17" hidden="1" x14ac:dyDescent="0.25">
      <c r="A5714" s="1">
        <v>41852</v>
      </c>
      <c r="B5714">
        <v>2014</v>
      </c>
      <c r="C5714">
        <v>8</v>
      </c>
      <c r="D5714">
        <v>354940</v>
      </c>
      <c r="E5714">
        <v>4</v>
      </c>
      <c r="F5714">
        <v>0</v>
      </c>
      <c r="G5714">
        <v>0</v>
      </c>
      <c r="H5714">
        <v>0</v>
      </c>
      <c r="I5714">
        <v>0</v>
      </c>
      <c r="J5714">
        <v>2</v>
      </c>
      <c r="K5714">
        <v>0</v>
      </c>
      <c r="L5714">
        <v>0</v>
      </c>
      <c r="M5714">
        <v>0</v>
      </c>
      <c r="N5714">
        <v>0</v>
      </c>
      <c r="O5714" s="2" t="s">
        <v>331</v>
      </c>
      <c r="P5714" s="2" t="s">
        <v>452</v>
      </c>
      <c r="Q5714" s="2" t="s">
        <v>155</v>
      </c>
    </row>
    <row r="5715" spans="1:17" hidden="1" x14ac:dyDescent="0.25">
      <c r="A5715" s="1">
        <v>41852</v>
      </c>
      <c r="B5715">
        <v>2014</v>
      </c>
      <c r="C5715">
        <v>8</v>
      </c>
      <c r="D5715">
        <v>35495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 s="2" t="s">
        <v>17</v>
      </c>
      <c r="P5715" s="2" t="s">
        <v>17</v>
      </c>
      <c r="Q5715" s="2" t="s">
        <v>17</v>
      </c>
    </row>
    <row r="5716" spans="1:17" hidden="1" x14ac:dyDescent="0.25">
      <c r="A5716" s="1">
        <v>41852</v>
      </c>
      <c r="B5716">
        <v>2014</v>
      </c>
      <c r="C5716">
        <v>8</v>
      </c>
      <c r="D5716">
        <v>354960</v>
      </c>
      <c r="E5716">
        <v>6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 s="2" t="s">
        <v>17</v>
      </c>
      <c r="P5716" s="2" t="s">
        <v>17</v>
      </c>
      <c r="Q5716" s="2" t="s">
        <v>17</v>
      </c>
    </row>
    <row r="5717" spans="1:17" hidden="1" x14ac:dyDescent="0.25">
      <c r="A5717" s="1">
        <v>41852</v>
      </c>
      <c r="B5717">
        <v>2014</v>
      </c>
      <c r="C5717">
        <v>8</v>
      </c>
      <c r="D5717">
        <v>354970</v>
      </c>
      <c r="E5717">
        <v>2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 s="2" t="s">
        <v>331</v>
      </c>
      <c r="P5717" s="2" t="s">
        <v>421</v>
      </c>
      <c r="Q5717" s="2" t="s">
        <v>422</v>
      </c>
    </row>
    <row r="5718" spans="1:17" hidden="1" x14ac:dyDescent="0.25">
      <c r="A5718" s="1">
        <v>41852</v>
      </c>
      <c r="B5718">
        <v>2014</v>
      </c>
      <c r="C5718">
        <v>8</v>
      </c>
      <c r="D5718">
        <v>354980</v>
      </c>
      <c r="E5718">
        <v>309</v>
      </c>
      <c r="F5718">
        <v>14</v>
      </c>
      <c r="G5718">
        <v>27</v>
      </c>
      <c r="H5718">
        <v>1</v>
      </c>
      <c r="I5718">
        <v>0</v>
      </c>
      <c r="J5718">
        <v>59</v>
      </c>
      <c r="K5718">
        <v>0</v>
      </c>
      <c r="L5718">
        <v>0</v>
      </c>
      <c r="M5718">
        <v>0</v>
      </c>
      <c r="N5718">
        <v>0</v>
      </c>
      <c r="O5718" s="2" t="s">
        <v>331</v>
      </c>
      <c r="P5718" s="2" t="s">
        <v>235</v>
      </c>
      <c r="Q5718" s="2" t="s">
        <v>427</v>
      </c>
    </row>
    <row r="5719" spans="1:17" hidden="1" x14ac:dyDescent="0.25">
      <c r="A5719" s="1">
        <v>41852</v>
      </c>
      <c r="B5719">
        <v>2014</v>
      </c>
      <c r="C5719">
        <v>8</v>
      </c>
      <c r="D5719">
        <v>354990</v>
      </c>
      <c r="E5719">
        <v>588</v>
      </c>
      <c r="F5719">
        <v>0</v>
      </c>
      <c r="G5719">
        <v>11</v>
      </c>
      <c r="H5719">
        <v>11</v>
      </c>
      <c r="I5719">
        <v>0</v>
      </c>
      <c r="J5719">
        <v>18</v>
      </c>
      <c r="K5719">
        <v>0</v>
      </c>
      <c r="L5719">
        <v>0</v>
      </c>
      <c r="M5719">
        <v>0</v>
      </c>
      <c r="N5719">
        <v>0</v>
      </c>
      <c r="O5719" s="2" t="s">
        <v>69</v>
      </c>
      <c r="P5719" s="2" t="s">
        <v>431</v>
      </c>
      <c r="Q5719" s="2" t="s">
        <v>155</v>
      </c>
    </row>
    <row r="5720" spans="1:17" hidden="1" x14ac:dyDescent="0.25">
      <c r="A5720" s="1">
        <v>41852</v>
      </c>
      <c r="B5720">
        <v>2014</v>
      </c>
      <c r="C5720">
        <v>8</v>
      </c>
      <c r="D5720">
        <v>354995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 s="2" t="s">
        <v>17</v>
      </c>
      <c r="P5720" s="2" t="s">
        <v>17</v>
      </c>
      <c r="Q5720" s="2" t="s">
        <v>17</v>
      </c>
    </row>
    <row r="5721" spans="1:17" hidden="1" x14ac:dyDescent="0.25">
      <c r="A5721" s="1">
        <v>41852</v>
      </c>
      <c r="B5721">
        <v>2014</v>
      </c>
      <c r="C5721">
        <v>8</v>
      </c>
      <c r="D5721">
        <v>35500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 s="2" t="s">
        <v>17</v>
      </c>
      <c r="P5721" s="2" t="s">
        <v>17</v>
      </c>
      <c r="Q5721" s="2" t="s">
        <v>17</v>
      </c>
    </row>
    <row r="5722" spans="1:17" hidden="1" x14ac:dyDescent="0.25">
      <c r="A5722" s="1">
        <v>41852</v>
      </c>
      <c r="B5722">
        <v>2014</v>
      </c>
      <c r="C5722">
        <v>8</v>
      </c>
      <c r="D5722">
        <v>355010</v>
      </c>
      <c r="E5722">
        <v>1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 s="2" t="s">
        <v>229</v>
      </c>
      <c r="P5722" s="2" t="s">
        <v>437</v>
      </c>
      <c r="Q5722" s="2" t="s">
        <v>253</v>
      </c>
    </row>
    <row r="5723" spans="1:17" hidden="1" x14ac:dyDescent="0.25">
      <c r="A5723" s="1">
        <v>41852</v>
      </c>
      <c r="B5723">
        <v>2014</v>
      </c>
      <c r="C5723">
        <v>8</v>
      </c>
      <c r="D5723">
        <v>35502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 s="2" t="s">
        <v>17</v>
      </c>
      <c r="P5723" s="2" t="s">
        <v>17</v>
      </c>
      <c r="Q5723" s="2" t="s">
        <v>17</v>
      </c>
    </row>
    <row r="5724" spans="1:17" hidden="1" x14ac:dyDescent="0.25">
      <c r="A5724" s="1">
        <v>41852</v>
      </c>
      <c r="B5724">
        <v>2014</v>
      </c>
      <c r="C5724">
        <v>8</v>
      </c>
      <c r="D5724">
        <v>355030</v>
      </c>
      <c r="E5724">
        <v>1033</v>
      </c>
      <c r="F5724">
        <v>71</v>
      </c>
      <c r="G5724">
        <v>292</v>
      </c>
      <c r="H5724">
        <v>34</v>
      </c>
      <c r="I5724">
        <v>0</v>
      </c>
      <c r="J5724">
        <v>273</v>
      </c>
      <c r="K5724">
        <v>0</v>
      </c>
      <c r="L5724">
        <v>0</v>
      </c>
      <c r="M5724">
        <v>0</v>
      </c>
      <c r="N5724">
        <v>0</v>
      </c>
      <c r="O5724" s="2" t="s">
        <v>229</v>
      </c>
      <c r="P5724" s="2" t="s">
        <v>435</v>
      </c>
      <c r="Q5724" s="2" t="s">
        <v>139</v>
      </c>
    </row>
    <row r="5725" spans="1:17" hidden="1" x14ac:dyDescent="0.25">
      <c r="A5725" s="1">
        <v>41852</v>
      </c>
      <c r="B5725">
        <v>2014</v>
      </c>
      <c r="C5725">
        <v>8</v>
      </c>
      <c r="D5725">
        <v>355040</v>
      </c>
      <c r="E5725">
        <v>15</v>
      </c>
      <c r="F5725">
        <v>9</v>
      </c>
      <c r="G5725">
        <v>1</v>
      </c>
      <c r="H5725">
        <v>0</v>
      </c>
      <c r="I5725">
        <v>0</v>
      </c>
      <c r="J5725">
        <v>14</v>
      </c>
      <c r="K5725">
        <v>0</v>
      </c>
      <c r="L5725">
        <v>0</v>
      </c>
      <c r="M5725">
        <v>0</v>
      </c>
      <c r="N5725">
        <v>0</v>
      </c>
      <c r="O5725" s="2" t="s">
        <v>69</v>
      </c>
      <c r="P5725" s="2" t="s">
        <v>428</v>
      </c>
      <c r="Q5725" s="2" t="s">
        <v>122</v>
      </c>
    </row>
    <row r="5726" spans="1:17" hidden="1" x14ac:dyDescent="0.25">
      <c r="A5726" s="1">
        <v>41852</v>
      </c>
      <c r="B5726">
        <v>2014</v>
      </c>
      <c r="C5726">
        <v>8</v>
      </c>
      <c r="D5726">
        <v>35505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 s="2" t="s">
        <v>17</v>
      </c>
      <c r="P5726" s="2" t="s">
        <v>17</v>
      </c>
      <c r="Q5726" s="2" t="s">
        <v>17</v>
      </c>
    </row>
    <row r="5727" spans="1:17" hidden="1" x14ac:dyDescent="0.25">
      <c r="A5727" s="1">
        <v>41852</v>
      </c>
      <c r="B5727">
        <v>2014</v>
      </c>
      <c r="C5727">
        <v>8</v>
      </c>
      <c r="D5727">
        <v>355060</v>
      </c>
      <c r="E5727">
        <v>8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 s="2" t="s">
        <v>229</v>
      </c>
      <c r="P5727" s="2" t="s">
        <v>441</v>
      </c>
      <c r="Q5727" s="2" t="s">
        <v>155</v>
      </c>
    </row>
    <row r="5728" spans="1:17" hidden="1" x14ac:dyDescent="0.25">
      <c r="A5728" s="1">
        <v>41852</v>
      </c>
      <c r="B5728">
        <v>2014</v>
      </c>
      <c r="C5728">
        <v>8</v>
      </c>
      <c r="D5728">
        <v>355070</v>
      </c>
      <c r="E5728">
        <v>349</v>
      </c>
      <c r="F5728">
        <v>1</v>
      </c>
      <c r="G5728">
        <v>1</v>
      </c>
      <c r="H5728">
        <v>70</v>
      </c>
      <c r="I5728">
        <v>0</v>
      </c>
      <c r="J5728">
        <v>68</v>
      </c>
      <c r="K5728">
        <v>0</v>
      </c>
      <c r="L5728">
        <v>0</v>
      </c>
      <c r="M5728">
        <v>0</v>
      </c>
      <c r="N5728">
        <v>0</v>
      </c>
      <c r="O5728" s="2" t="s">
        <v>17</v>
      </c>
      <c r="P5728" s="2" t="s">
        <v>17</v>
      </c>
      <c r="Q5728" s="2" t="s">
        <v>17</v>
      </c>
    </row>
    <row r="5729" spans="1:17" hidden="1" x14ac:dyDescent="0.25">
      <c r="A5729" s="1">
        <v>41852</v>
      </c>
      <c r="B5729">
        <v>2014</v>
      </c>
      <c r="C5729">
        <v>8</v>
      </c>
      <c r="D5729">
        <v>35508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 s="2" t="s">
        <v>17</v>
      </c>
      <c r="P5729" s="2" t="s">
        <v>17</v>
      </c>
      <c r="Q5729" s="2" t="s">
        <v>17</v>
      </c>
    </row>
    <row r="5730" spans="1:17" hidden="1" x14ac:dyDescent="0.25">
      <c r="A5730" s="1">
        <v>41852</v>
      </c>
      <c r="B5730">
        <v>2014</v>
      </c>
      <c r="C5730">
        <v>8</v>
      </c>
      <c r="D5730">
        <v>355090</v>
      </c>
      <c r="E5730">
        <v>2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 s="2" t="s">
        <v>17</v>
      </c>
      <c r="P5730" s="2" t="s">
        <v>17</v>
      </c>
      <c r="Q5730" s="2" t="s">
        <v>17</v>
      </c>
    </row>
    <row r="5731" spans="1:17" hidden="1" x14ac:dyDescent="0.25">
      <c r="A5731" s="1">
        <v>41852</v>
      </c>
      <c r="B5731">
        <v>2014</v>
      </c>
      <c r="C5731">
        <v>8</v>
      </c>
      <c r="D5731">
        <v>355100</v>
      </c>
      <c r="E5731">
        <v>17</v>
      </c>
      <c r="F5731">
        <v>1</v>
      </c>
      <c r="G5731">
        <v>2</v>
      </c>
      <c r="H5731">
        <v>0</v>
      </c>
      <c r="I5731">
        <v>0</v>
      </c>
      <c r="J5731">
        <v>2</v>
      </c>
      <c r="K5731">
        <v>0</v>
      </c>
      <c r="L5731">
        <v>0</v>
      </c>
      <c r="M5731">
        <v>0</v>
      </c>
      <c r="N5731">
        <v>0</v>
      </c>
      <c r="O5731" s="2" t="s">
        <v>229</v>
      </c>
      <c r="P5731" s="2" t="s">
        <v>435</v>
      </c>
      <c r="Q5731" s="2" t="s">
        <v>139</v>
      </c>
    </row>
    <row r="5732" spans="1:17" hidden="1" x14ac:dyDescent="0.25">
      <c r="A5732" s="1">
        <v>41852</v>
      </c>
      <c r="B5732">
        <v>2014</v>
      </c>
      <c r="C5732">
        <v>8</v>
      </c>
      <c r="D5732">
        <v>35511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 s="2" t="s">
        <v>17</v>
      </c>
      <c r="P5732" s="2" t="s">
        <v>17</v>
      </c>
      <c r="Q5732" s="2" t="s">
        <v>17</v>
      </c>
    </row>
    <row r="5733" spans="1:17" hidden="1" x14ac:dyDescent="0.25">
      <c r="A5733" s="1">
        <v>41852</v>
      </c>
      <c r="B5733">
        <v>2014</v>
      </c>
      <c r="C5733">
        <v>8</v>
      </c>
      <c r="D5733">
        <v>355120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 s="2" t="s">
        <v>17</v>
      </c>
      <c r="P5733" s="2" t="s">
        <v>17</v>
      </c>
      <c r="Q5733" s="2" t="s">
        <v>17</v>
      </c>
    </row>
    <row r="5734" spans="1:17" hidden="1" x14ac:dyDescent="0.25">
      <c r="A5734" s="1">
        <v>41852</v>
      </c>
      <c r="B5734">
        <v>2014</v>
      </c>
      <c r="C5734">
        <v>8</v>
      </c>
      <c r="D5734">
        <v>35513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 s="2" t="s">
        <v>17</v>
      </c>
      <c r="P5734" s="2" t="s">
        <v>17</v>
      </c>
      <c r="Q5734" s="2" t="s">
        <v>17</v>
      </c>
    </row>
    <row r="5735" spans="1:17" hidden="1" x14ac:dyDescent="0.25">
      <c r="A5735" s="1">
        <v>41852</v>
      </c>
      <c r="B5735">
        <v>2014</v>
      </c>
      <c r="C5735">
        <v>8</v>
      </c>
      <c r="D5735">
        <v>35514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 s="2" t="s">
        <v>17</v>
      </c>
      <c r="P5735" s="2" t="s">
        <v>17</v>
      </c>
      <c r="Q5735" s="2" t="s">
        <v>17</v>
      </c>
    </row>
    <row r="5736" spans="1:17" hidden="1" x14ac:dyDescent="0.25">
      <c r="A5736" s="1">
        <v>41852</v>
      </c>
      <c r="B5736">
        <v>2014</v>
      </c>
      <c r="C5736">
        <v>8</v>
      </c>
      <c r="D5736">
        <v>355150</v>
      </c>
      <c r="E5736">
        <v>9</v>
      </c>
      <c r="F5736">
        <v>0</v>
      </c>
      <c r="G5736">
        <v>1</v>
      </c>
      <c r="H5736">
        <v>1</v>
      </c>
      <c r="I5736">
        <v>0</v>
      </c>
      <c r="J5736">
        <v>2</v>
      </c>
      <c r="K5736">
        <v>0</v>
      </c>
      <c r="L5736">
        <v>0</v>
      </c>
      <c r="M5736">
        <v>0</v>
      </c>
      <c r="N5736">
        <v>0</v>
      </c>
      <c r="O5736" s="2" t="s">
        <v>17</v>
      </c>
      <c r="P5736" s="2" t="s">
        <v>17</v>
      </c>
      <c r="Q5736" s="2" t="s">
        <v>17</v>
      </c>
    </row>
    <row r="5737" spans="1:17" hidden="1" x14ac:dyDescent="0.25">
      <c r="A5737" s="1">
        <v>41852</v>
      </c>
      <c r="B5737">
        <v>2014</v>
      </c>
      <c r="C5737">
        <v>8</v>
      </c>
      <c r="D5737">
        <v>35516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 s="2" t="s">
        <v>17</v>
      </c>
      <c r="P5737" s="2" t="s">
        <v>17</v>
      </c>
      <c r="Q5737" s="2" t="s">
        <v>17</v>
      </c>
    </row>
    <row r="5738" spans="1:17" hidden="1" x14ac:dyDescent="0.25">
      <c r="A5738" s="1">
        <v>41852</v>
      </c>
      <c r="B5738">
        <v>2014</v>
      </c>
      <c r="C5738">
        <v>8</v>
      </c>
      <c r="D5738">
        <v>355170</v>
      </c>
      <c r="E5738">
        <v>8</v>
      </c>
      <c r="F5738">
        <v>1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 s="2" t="s">
        <v>331</v>
      </c>
      <c r="P5738" s="2" t="s">
        <v>440</v>
      </c>
      <c r="Q5738" s="2" t="s">
        <v>183</v>
      </c>
    </row>
    <row r="5739" spans="1:17" hidden="1" x14ac:dyDescent="0.25">
      <c r="A5739" s="1">
        <v>41852</v>
      </c>
      <c r="B5739">
        <v>2014</v>
      </c>
      <c r="C5739">
        <v>8</v>
      </c>
      <c r="D5739">
        <v>35518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 s="2" t="s">
        <v>17</v>
      </c>
      <c r="P5739" s="2" t="s">
        <v>17</v>
      </c>
      <c r="Q5739" s="2" t="s">
        <v>17</v>
      </c>
    </row>
    <row r="5740" spans="1:17" hidden="1" x14ac:dyDescent="0.25">
      <c r="A5740" s="1">
        <v>41852</v>
      </c>
      <c r="B5740">
        <v>2014</v>
      </c>
      <c r="C5740">
        <v>8</v>
      </c>
      <c r="D5740">
        <v>35519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 s="2" t="s">
        <v>17</v>
      </c>
      <c r="P5740" s="2" t="s">
        <v>17</v>
      </c>
      <c r="Q5740" s="2" t="s">
        <v>17</v>
      </c>
    </row>
    <row r="5741" spans="1:17" hidden="1" x14ac:dyDescent="0.25">
      <c r="A5741" s="1">
        <v>41852</v>
      </c>
      <c r="B5741">
        <v>2014</v>
      </c>
      <c r="C5741">
        <v>8</v>
      </c>
      <c r="D5741">
        <v>35520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 s="2" t="s">
        <v>17</v>
      </c>
      <c r="P5741" s="2" t="s">
        <v>17</v>
      </c>
      <c r="Q5741" s="2" t="s">
        <v>17</v>
      </c>
    </row>
    <row r="5742" spans="1:17" hidden="1" x14ac:dyDescent="0.25">
      <c r="A5742" s="1">
        <v>41852</v>
      </c>
      <c r="B5742">
        <v>2014</v>
      </c>
      <c r="C5742">
        <v>8</v>
      </c>
      <c r="D5742">
        <v>355210</v>
      </c>
      <c r="E5742">
        <v>1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 s="2" t="s">
        <v>331</v>
      </c>
      <c r="P5742" s="2" t="s">
        <v>429</v>
      </c>
      <c r="Q5742" s="2" t="s">
        <v>430</v>
      </c>
    </row>
    <row r="5743" spans="1:17" hidden="1" x14ac:dyDescent="0.25">
      <c r="A5743" s="1">
        <v>41852</v>
      </c>
      <c r="B5743">
        <v>2014</v>
      </c>
      <c r="C5743">
        <v>8</v>
      </c>
      <c r="D5743">
        <v>355220</v>
      </c>
      <c r="E5743">
        <v>322</v>
      </c>
      <c r="F5743">
        <v>5</v>
      </c>
      <c r="G5743">
        <v>4</v>
      </c>
      <c r="H5743">
        <v>3</v>
      </c>
      <c r="I5743">
        <v>0</v>
      </c>
      <c r="J5743">
        <v>4</v>
      </c>
      <c r="K5743">
        <v>0</v>
      </c>
      <c r="L5743">
        <v>0</v>
      </c>
      <c r="M5743">
        <v>0</v>
      </c>
      <c r="N5743">
        <v>0</v>
      </c>
      <c r="O5743" s="2" t="s">
        <v>168</v>
      </c>
      <c r="P5743" s="2" t="s">
        <v>426</v>
      </c>
      <c r="Q5743" s="2" t="s">
        <v>427</v>
      </c>
    </row>
    <row r="5744" spans="1:17" hidden="1" x14ac:dyDescent="0.25">
      <c r="A5744" s="1">
        <v>41852</v>
      </c>
      <c r="B5744">
        <v>2014</v>
      </c>
      <c r="C5744">
        <v>8</v>
      </c>
      <c r="D5744">
        <v>35523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 s="2" t="s">
        <v>17</v>
      </c>
      <c r="P5744" s="2" t="s">
        <v>17</v>
      </c>
      <c r="Q5744" s="2" t="s">
        <v>17</v>
      </c>
    </row>
    <row r="5745" spans="1:17" hidden="1" x14ac:dyDescent="0.25">
      <c r="A5745" s="1">
        <v>41852</v>
      </c>
      <c r="B5745">
        <v>2014</v>
      </c>
      <c r="C5745">
        <v>8</v>
      </c>
      <c r="D5745">
        <v>355240</v>
      </c>
      <c r="E5745">
        <v>30</v>
      </c>
      <c r="F5745">
        <v>1</v>
      </c>
      <c r="G5745">
        <v>6</v>
      </c>
      <c r="H5745">
        <v>0</v>
      </c>
      <c r="I5745">
        <v>0</v>
      </c>
      <c r="J5745">
        <v>8</v>
      </c>
      <c r="K5745">
        <v>0</v>
      </c>
      <c r="L5745">
        <v>0</v>
      </c>
      <c r="M5745">
        <v>0</v>
      </c>
      <c r="N5745">
        <v>0</v>
      </c>
      <c r="O5745" s="2" t="s">
        <v>69</v>
      </c>
      <c r="P5745" s="2" t="s">
        <v>428</v>
      </c>
      <c r="Q5745" s="2" t="s">
        <v>122</v>
      </c>
    </row>
    <row r="5746" spans="1:17" hidden="1" x14ac:dyDescent="0.25">
      <c r="A5746" s="1">
        <v>41852</v>
      </c>
      <c r="B5746">
        <v>2014</v>
      </c>
      <c r="C5746">
        <v>8</v>
      </c>
      <c r="D5746">
        <v>355250</v>
      </c>
      <c r="E5746">
        <v>3</v>
      </c>
      <c r="F5746">
        <v>1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 s="2" t="s">
        <v>17</v>
      </c>
      <c r="P5746" s="2" t="s">
        <v>17</v>
      </c>
      <c r="Q5746" s="2" t="s">
        <v>17</v>
      </c>
    </row>
    <row r="5747" spans="1:17" hidden="1" x14ac:dyDescent="0.25">
      <c r="A5747" s="1">
        <v>41852</v>
      </c>
      <c r="B5747">
        <v>2014</v>
      </c>
      <c r="C5747">
        <v>8</v>
      </c>
      <c r="D5747">
        <v>355255</v>
      </c>
      <c r="E5747">
        <v>3</v>
      </c>
      <c r="F5747">
        <v>0</v>
      </c>
      <c r="G5747">
        <v>3</v>
      </c>
      <c r="H5747">
        <v>0</v>
      </c>
      <c r="I5747">
        <v>0</v>
      </c>
      <c r="J5747">
        <v>2</v>
      </c>
      <c r="K5747">
        <v>0</v>
      </c>
      <c r="L5747">
        <v>0</v>
      </c>
      <c r="M5747">
        <v>0</v>
      </c>
      <c r="N5747">
        <v>0</v>
      </c>
      <c r="O5747" s="2" t="s">
        <v>331</v>
      </c>
      <c r="P5747" s="2" t="s">
        <v>432</v>
      </c>
      <c r="Q5747" s="2" t="s">
        <v>433</v>
      </c>
    </row>
    <row r="5748" spans="1:17" hidden="1" x14ac:dyDescent="0.25">
      <c r="A5748" s="1">
        <v>41852</v>
      </c>
      <c r="B5748">
        <v>2014</v>
      </c>
      <c r="C5748">
        <v>8</v>
      </c>
      <c r="D5748">
        <v>355260</v>
      </c>
      <c r="E5748">
        <v>1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 s="2" t="s">
        <v>331</v>
      </c>
      <c r="P5748" s="2" t="s">
        <v>450</v>
      </c>
      <c r="Q5748" s="2" t="s">
        <v>404</v>
      </c>
    </row>
    <row r="5749" spans="1:17" hidden="1" x14ac:dyDescent="0.25">
      <c r="A5749" s="1">
        <v>41852</v>
      </c>
      <c r="B5749">
        <v>2014</v>
      </c>
      <c r="C5749">
        <v>8</v>
      </c>
      <c r="D5749">
        <v>355270</v>
      </c>
      <c r="E5749">
        <v>3</v>
      </c>
      <c r="F5749">
        <v>0</v>
      </c>
      <c r="G5749">
        <v>2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 s="2" t="s">
        <v>331</v>
      </c>
      <c r="P5749" s="2" t="s">
        <v>445</v>
      </c>
      <c r="Q5749" s="2" t="s">
        <v>92</v>
      </c>
    </row>
    <row r="5750" spans="1:17" hidden="1" x14ac:dyDescent="0.25">
      <c r="A5750" s="1">
        <v>41852</v>
      </c>
      <c r="B5750">
        <v>2014</v>
      </c>
      <c r="C5750">
        <v>8</v>
      </c>
      <c r="D5750">
        <v>355280</v>
      </c>
      <c r="E5750">
        <v>13</v>
      </c>
      <c r="F5750">
        <v>0</v>
      </c>
      <c r="G5750">
        <v>2</v>
      </c>
      <c r="H5750">
        <v>0</v>
      </c>
      <c r="I5750">
        <v>0</v>
      </c>
      <c r="J5750">
        <v>1</v>
      </c>
      <c r="K5750">
        <v>0</v>
      </c>
      <c r="L5750">
        <v>0</v>
      </c>
      <c r="M5750">
        <v>0</v>
      </c>
      <c r="N5750">
        <v>0</v>
      </c>
      <c r="O5750" s="2" t="s">
        <v>229</v>
      </c>
      <c r="P5750" s="2" t="s">
        <v>441</v>
      </c>
      <c r="Q5750" s="2" t="s">
        <v>155</v>
      </c>
    </row>
    <row r="5751" spans="1:17" hidden="1" x14ac:dyDescent="0.25">
      <c r="A5751" s="1">
        <v>41852</v>
      </c>
      <c r="B5751">
        <v>2014</v>
      </c>
      <c r="C5751">
        <v>8</v>
      </c>
      <c r="D5751">
        <v>355290</v>
      </c>
      <c r="E5751">
        <v>1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 s="2" t="s">
        <v>153</v>
      </c>
      <c r="P5751" s="2" t="s">
        <v>436</v>
      </c>
      <c r="Q5751" s="2" t="s">
        <v>98</v>
      </c>
    </row>
    <row r="5752" spans="1:17" hidden="1" x14ac:dyDescent="0.25">
      <c r="A5752" s="1">
        <v>41852</v>
      </c>
      <c r="B5752">
        <v>2014</v>
      </c>
      <c r="C5752">
        <v>8</v>
      </c>
      <c r="D5752">
        <v>355300</v>
      </c>
      <c r="E5752">
        <v>1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 s="2" t="s">
        <v>123</v>
      </c>
      <c r="P5752" s="2" t="s">
        <v>459</v>
      </c>
      <c r="Q5752" s="2" t="s">
        <v>460</v>
      </c>
    </row>
    <row r="5753" spans="1:17" hidden="1" x14ac:dyDescent="0.25">
      <c r="A5753" s="1">
        <v>41852</v>
      </c>
      <c r="B5753">
        <v>2014</v>
      </c>
      <c r="C5753">
        <v>8</v>
      </c>
      <c r="D5753">
        <v>35531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 s="2" t="s">
        <v>17</v>
      </c>
      <c r="P5753" s="2" t="s">
        <v>17</v>
      </c>
      <c r="Q5753" s="2" t="s">
        <v>17</v>
      </c>
    </row>
    <row r="5754" spans="1:17" hidden="1" x14ac:dyDescent="0.25">
      <c r="A5754" s="1">
        <v>41852</v>
      </c>
      <c r="B5754">
        <v>2014</v>
      </c>
      <c r="C5754">
        <v>8</v>
      </c>
      <c r="D5754">
        <v>35532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 s="2" t="s">
        <v>17</v>
      </c>
      <c r="P5754" s="2" t="s">
        <v>17</v>
      </c>
      <c r="Q5754" s="2" t="s">
        <v>17</v>
      </c>
    </row>
    <row r="5755" spans="1:17" hidden="1" x14ac:dyDescent="0.25">
      <c r="A5755" s="1">
        <v>41852</v>
      </c>
      <c r="B5755">
        <v>2014</v>
      </c>
      <c r="C5755">
        <v>8</v>
      </c>
      <c r="D5755">
        <v>355330</v>
      </c>
      <c r="E5755">
        <v>3</v>
      </c>
      <c r="F5755">
        <v>0</v>
      </c>
      <c r="G5755">
        <v>3</v>
      </c>
      <c r="H5755">
        <v>0</v>
      </c>
      <c r="I5755">
        <v>0</v>
      </c>
      <c r="J5755">
        <v>2</v>
      </c>
      <c r="K5755">
        <v>0</v>
      </c>
      <c r="L5755">
        <v>0</v>
      </c>
      <c r="M5755">
        <v>0</v>
      </c>
      <c r="N5755">
        <v>0</v>
      </c>
      <c r="O5755" s="2" t="s">
        <v>331</v>
      </c>
      <c r="P5755" s="2" t="s">
        <v>421</v>
      </c>
      <c r="Q5755" s="2" t="s">
        <v>422</v>
      </c>
    </row>
    <row r="5756" spans="1:17" hidden="1" x14ac:dyDescent="0.25">
      <c r="A5756" s="1">
        <v>41852</v>
      </c>
      <c r="B5756">
        <v>2014</v>
      </c>
      <c r="C5756">
        <v>8</v>
      </c>
      <c r="D5756">
        <v>355340</v>
      </c>
      <c r="E5756">
        <v>21</v>
      </c>
      <c r="F5756">
        <v>0</v>
      </c>
      <c r="G5756">
        <v>7</v>
      </c>
      <c r="H5756">
        <v>0</v>
      </c>
      <c r="I5756">
        <v>0</v>
      </c>
      <c r="J5756">
        <v>4</v>
      </c>
      <c r="K5756">
        <v>0</v>
      </c>
      <c r="L5756">
        <v>0</v>
      </c>
      <c r="M5756">
        <v>0</v>
      </c>
      <c r="N5756">
        <v>0</v>
      </c>
      <c r="O5756" s="2" t="s">
        <v>17</v>
      </c>
      <c r="P5756" s="2" t="s">
        <v>17</v>
      </c>
      <c r="Q5756" s="2" t="s">
        <v>17</v>
      </c>
    </row>
    <row r="5757" spans="1:17" hidden="1" x14ac:dyDescent="0.25">
      <c r="A5757" s="1">
        <v>41852</v>
      </c>
      <c r="B5757">
        <v>2014</v>
      </c>
      <c r="C5757">
        <v>8</v>
      </c>
      <c r="D5757">
        <v>35535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 s="2" t="s">
        <v>17</v>
      </c>
      <c r="P5757" s="2" t="s">
        <v>17</v>
      </c>
      <c r="Q5757" s="2" t="s">
        <v>17</v>
      </c>
    </row>
    <row r="5758" spans="1:17" hidden="1" x14ac:dyDescent="0.25">
      <c r="A5758" s="1">
        <v>41852</v>
      </c>
      <c r="B5758">
        <v>2014</v>
      </c>
      <c r="C5758">
        <v>8</v>
      </c>
      <c r="D5758">
        <v>35536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 s="2" t="s">
        <v>17</v>
      </c>
      <c r="P5758" s="2" t="s">
        <v>17</v>
      </c>
      <c r="Q5758" s="2" t="s">
        <v>17</v>
      </c>
    </row>
    <row r="5759" spans="1:17" hidden="1" x14ac:dyDescent="0.25">
      <c r="A5759" s="1">
        <v>41852</v>
      </c>
      <c r="B5759">
        <v>2014</v>
      </c>
      <c r="C5759">
        <v>8</v>
      </c>
      <c r="D5759">
        <v>355365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 s="2" t="s">
        <v>17</v>
      </c>
      <c r="P5759" s="2" t="s">
        <v>17</v>
      </c>
      <c r="Q5759" s="2" t="s">
        <v>17</v>
      </c>
    </row>
    <row r="5760" spans="1:17" hidden="1" x14ac:dyDescent="0.25">
      <c r="A5760" s="1">
        <v>41852</v>
      </c>
      <c r="B5760">
        <v>2014</v>
      </c>
      <c r="C5760">
        <v>8</v>
      </c>
      <c r="D5760">
        <v>355370</v>
      </c>
      <c r="E5760">
        <v>9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 s="2" t="s">
        <v>331</v>
      </c>
      <c r="P5760" s="2" t="s">
        <v>450</v>
      </c>
      <c r="Q5760" s="2" t="s">
        <v>404</v>
      </c>
    </row>
    <row r="5761" spans="1:17" hidden="1" x14ac:dyDescent="0.25">
      <c r="A5761" s="1">
        <v>41852</v>
      </c>
      <c r="B5761">
        <v>2014</v>
      </c>
      <c r="C5761">
        <v>8</v>
      </c>
      <c r="D5761">
        <v>35538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 s="2" t="s">
        <v>17</v>
      </c>
      <c r="P5761" s="2" t="s">
        <v>17</v>
      </c>
      <c r="Q5761" s="2" t="s">
        <v>17</v>
      </c>
    </row>
    <row r="5762" spans="1:17" hidden="1" x14ac:dyDescent="0.25">
      <c r="A5762" s="1">
        <v>41852</v>
      </c>
      <c r="B5762">
        <v>2014</v>
      </c>
      <c r="C5762">
        <v>8</v>
      </c>
      <c r="D5762">
        <v>355385</v>
      </c>
      <c r="E5762">
        <v>2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 s="2" t="s">
        <v>62</v>
      </c>
      <c r="P5762" s="2" t="s">
        <v>454</v>
      </c>
      <c r="Q5762" s="2" t="s">
        <v>427</v>
      </c>
    </row>
    <row r="5763" spans="1:17" hidden="1" x14ac:dyDescent="0.25">
      <c r="A5763" s="1">
        <v>41852</v>
      </c>
      <c r="B5763">
        <v>2014</v>
      </c>
      <c r="C5763">
        <v>8</v>
      </c>
      <c r="D5763">
        <v>355390</v>
      </c>
      <c r="E5763">
        <v>1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 s="2" t="s">
        <v>153</v>
      </c>
      <c r="P5763" s="2" t="s">
        <v>88</v>
      </c>
      <c r="Q5763" s="2" t="s">
        <v>64</v>
      </c>
    </row>
    <row r="5764" spans="1:17" hidden="1" x14ac:dyDescent="0.25">
      <c r="A5764" s="1">
        <v>41852</v>
      </c>
      <c r="B5764">
        <v>2014</v>
      </c>
      <c r="C5764">
        <v>8</v>
      </c>
      <c r="D5764">
        <v>355395</v>
      </c>
      <c r="E5764">
        <v>1</v>
      </c>
      <c r="F5764">
        <v>1</v>
      </c>
      <c r="G5764">
        <v>1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 s="2" t="s">
        <v>153</v>
      </c>
      <c r="P5764" s="2" t="s">
        <v>436</v>
      </c>
      <c r="Q5764" s="2" t="s">
        <v>98</v>
      </c>
    </row>
    <row r="5765" spans="1:17" hidden="1" x14ac:dyDescent="0.25">
      <c r="A5765" s="1">
        <v>41852</v>
      </c>
      <c r="B5765">
        <v>2014</v>
      </c>
      <c r="C5765">
        <v>8</v>
      </c>
      <c r="D5765">
        <v>355400</v>
      </c>
      <c r="E5765">
        <v>13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 s="2" t="s">
        <v>168</v>
      </c>
      <c r="P5765" s="2" t="s">
        <v>426</v>
      </c>
      <c r="Q5765" s="2" t="s">
        <v>427</v>
      </c>
    </row>
    <row r="5766" spans="1:17" hidden="1" x14ac:dyDescent="0.25">
      <c r="A5766" s="1">
        <v>41852</v>
      </c>
      <c r="B5766">
        <v>2014</v>
      </c>
      <c r="C5766">
        <v>8</v>
      </c>
      <c r="D5766">
        <v>355410</v>
      </c>
      <c r="E5766">
        <v>86</v>
      </c>
      <c r="F5766">
        <v>2</v>
      </c>
      <c r="G5766">
        <v>15</v>
      </c>
      <c r="H5766">
        <v>0</v>
      </c>
      <c r="I5766">
        <v>0</v>
      </c>
      <c r="J5766">
        <v>24</v>
      </c>
      <c r="K5766">
        <v>0</v>
      </c>
      <c r="L5766">
        <v>0</v>
      </c>
      <c r="M5766">
        <v>0</v>
      </c>
      <c r="N5766">
        <v>0</v>
      </c>
      <c r="O5766" s="2" t="s">
        <v>69</v>
      </c>
      <c r="P5766" s="2" t="s">
        <v>431</v>
      </c>
      <c r="Q5766" s="2" t="s">
        <v>155</v>
      </c>
    </row>
    <row r="5767" spans="1:17" hidden="1" x14ac:dyDescent="0.25">
      <c r="A5767" s="1">
        <v>41852</v>
      </c>
      <c r="B5767">
        <v>2014</v>
      </c>
      <c r="C5767">
        <v>8</v>
      </c>
      <c r="D5767">
        <v>35542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 s="2" t="s">
        <v>17</v>
      </c>
      <c r="P5767" s="2" t="s">
        <v>17</v>
      </c>
      <c r="Q5767" s="2" t="s">
        <v>17</v>
      </c>
    </row>
    <row r="5768" spans="1:17" hidden="1" x14ac:dyDescent="0.25">
      <c r="A5768" s="1">
        <v>41852</v>
      </c>
      <c r="B5768">
        <v>2014</v>
      </c>
      <c r="C5768">
        <v>8</v>
      </c>
      <c r="D5768">
        <v>355430</v>
      </c>
      <c r="E5768">
        <v>5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 s="2" t="s">
        <v>153</v>
      </c>
      <c r="P5768" s="2" t="s">
        <v>88</v>
      </c>
      <c r="Q5768" s="2" t="s">
        <v>78</v>
      </c>
    </row>
    <row r="5769" spans="1:17" hidden="1" x14ac:dyDescent="0.25">
      <c r="A5769" s="1">
        <v>41852</v>
      </c>
      <c r="B5769">
        <v>2014</v>
      </c>
      <c r="C5769">
        <v>8</v>
      </c>
      <c r="D5769">
        <v>355440</v>
      </c>
      <c r="E5769">
        <v>2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 s="2" t="s">
        <v>17</v>
      </c>
      <c r="P5769" s="2" t="s">
        <v>17</v>
      </c>
      <c r="Q5769" s="2" t="s">
        <v>17</v>
      </c>
    </row>
    <row r="5770" spans="1:17" hidden="1" x14ac:dyDescent="0.25">
      <c r="A5770" s="1">
        <v>41852</v>
      </c>
      <c r="B5770">
        <v>2014</v>
      </c>
      <c r="C5770">
        <v>8</v>
      </c>
      <c r="D5770">
        <v>355450</v>
      </c>
      <c r="E5770">
        <v>3</v>
      </c>
      <c r="F5770">
        <v>1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 s="2" t="s">
        <v>69</v>
      </c>
      <c r="P5770" s="2" t="s">
        <v>428</v>
      </c>
      <c r="Q5770" s="2" t="s">
        <v>122</v>
      </c>
    </row>
    <row r="5771" spans="1:17" hidden="1" x14ac:dyDescent="0.25">
      <c r="A5771" s="1">
        <v>41852</v>
      </c>
      <c r="B5771">
        <v>2014</v>
      </c>
      <c r="C5771">
        <v>8</v>
      </c>
      <c r="D5771">
        <v>35546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 s="2" t="s">
        <v>17</v>
      </c>
      <c r="P5771" s="2" t="s">
        <v>17</v>
      </c>
      <c r="Q5771" s="2" t="s">
        <v>17</v>
      </c>
    </row>
    <row r="5772" spans="1:17" hidden="1" x14ac:dyDescent="0.25">
      <c r="A5772" s="1">
        <v>41852</v>
      </c>
      <c r="B5772">
        <v>2014</v>
      </c>
      <c r="C5772">
        <v>8</v>
      </c>
      <c r="D5772">
        <v>355465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 s="2" t="s">
        <v>17</v>
      </c>
      <c r="P5772" s="2" t="s">
        <v>17</v>
      </c>
      <c r="Q5772" s="2" t="s">
        <v>17</v>
      </c>
    </row>
    <row r="5773" spans="1:17" hidden="1" x14ac:dyDescent="0.25">
      <c r="A5773" s="1">
        <v>41852</v>
      </c>
      <c r="B5773">
        <v>2014</v>
      </c>
      <c r="C5773">
        <v>8</v>
      </c>
      <c r="D5773">
        <v>35547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 s="2" t="s">
        <v>17</v>
      </c>
      <c r="P5773" s="2" t="s">
        <v>17</v>
      </c>
      <c r="Q5773" s="2" t="s">
        <v>17</v>
      </c>
    </row>
    <row r="5774" spans="1:17" hidden="1" x14ac:dyDescent="0.25">
      <c r="A5774" s="1">
        <v>41852</v>
      </c>
      <c r="B5774">
        <v>2014</v>
      </c>
      <c r="C5774">
        <v>8</v>
      </c>
      <c r="D5774">
        <v>355475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 s="2" t="s">
        <v>17</v>
      </c>
      <c r="P5774" s="2" t="s">
        <v>17</v>
      </c>
      <c r="Q5774" s="2" t="s">
        <v>17</v>
      </c>
    </row>
    <row r="5775" spans="1:17" hidden="1" x14ac:dyDescent="0.25">
      <c r="A5775" s="1">
        <v>41852</v>
      </c>
      <c r="B5775">
        <v>2014</v>
      </c>
      <c r="C5775">
        <v>8</v>
      </c>
      <c r="D5775">
        <v>355480</v>
      </c>
      <c r="E5775">
        <v>3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 s="2" t="s">
        <v>69</v>
      </c>
      <c r="P5775" s="2" t="s">
        <v>431</v>
      </c>
      <c r="Q5775" s="2" t="s">
        <v>155</v>
      </c>
    </row>
    <row r="5776" spans="1:17" hidden="1" x14ac:dyDescent="0.25">
      <c r="A5776" s="1">
        <v>41852</v>
      </c>
      <c r="B5776">
        <v>2014</v>
      </c>
      <c r="C5776">
        <v>8</v>
      </c>
      <c r="D5776">
        <v>355490</v>
      </c>
      <c r="E5776">
        <v>4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 s="2" t="s">
        <v>331</v>
      </c>
      <c r="P5776" s="2" t="s">
        <v>432</v>
      </c>
      <c r="Q5776" s="2" t="s">
        <v>433</v>
      </c>
    </row>
    <row r="5777" spans="1:17" hidden="1" x14ac:dyDescent="0.25">
      <c r="A5777" s="1">
        <v>41852</v>
      </c>
      <c r="B5777">
        <v>2014</v>
      </c>
      <c r="C5777">
        <v>8</v>
      </c>
      <c r="D5777">
        <v>355495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 s="2" t="s">
        <v>17</v>
      </c>
      <c r="P5777" s="2" t="s">
        <v>17</v>
      </c>
      <c r="Q5777" s="2" t="s">
        <v>17</v>
      </c>
    </row>
    <row r="5778" spans="1:17" hidden="1" x14ac:dyDescent="0.25">
      <c r="A5778" s="1">
        <v>41852</v>
      </c>
      <c r="B5778">
        <v>2014</v>
      </c>
      <c r="C5778">
        <v>8</v>
      </c>
      <c r="D5778">
        <v>355500</v>
      </c>
      <c r="E5778">
        <v>40</v>
      </c>
      <c r="F5778">
        <v>1</v>
      </c>
      <c r="G5778">
        <v>2</v>
      </c>
      <c r="H5778">
        <v>1</v>
      </c>
      <c r="I5778">
        <v>0</v>
      </c>
      <c r="J5778">
        <v>2</v>
      </c>
      <c r="K5778">
        <v>0</v>
      </c>
      <c r="L5778">
        <v>0</v>
      </c>
      <c r="M5778">
        <v>0</v>
      </c>
      <c r="N5778">
        <v>0</v>
      </c>
      <c r="O5778" s="2" t="s">
        <v>17</v>
      </c>
      <c r="P5778" s="2" t="s">
        <v>17</v>
      </c>
      <c r="Q5778" s="2" t="s">
        <v>17</v>
      </c>
    </row>
    <row r="5779" spans="1:17" hidden="1" x14ac:dyDescent="0.25">
      <c r="A5779" s="1">
        <v>41852</v>
      </c>
      <c r="B5779">
        <v>2014</v>
      </c>
      <c r="C5779">
        <v>8</v>
      </c>
      <c r="D5779">
        <v>355510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 s="2" t="s">
        <v>17</v>
      </c>
      <c r="P5779" s="2" t="s">
        <v>17</v>
      </c>
      <c r="Q5779" s="2" t="s">
        <v>17</v>
      </c>
    </row>
    <row r="5780" spans="1:17" hidden="1" x14ac:dyDescent="0.25">
      <c r="A5780" s="1">
        <v>41852</v>
      </c>
      <c r="B5780">
        <v>2014</v>
      </c>
      <c r="C5780">
        <v>8</v>
      </c>
      <c r="D5780">
        <v>35552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 s="2" t="s">
        <v>17</v>
      </c>
      <c r="P5780" s="2" t="s">
        <v>17</v>
      </c>
      <c r="Q5780" s="2" t="s">
        <v>17</v>
      </c>
    </row>
    <row r="5781" spans="1:17" hidden="1" x14ac:dyDescent="0.25">
      <c r="A5781" s="1">
        <v>41852</v>
      </c>
      <c r="B5781">
        <v>2014</v>
      </c>
      <c r="C5781">
        <v>8</v>
      </c>
      <c r="D5781">
        <v>35553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 s="2" t="s">
        <v>17</v>
      </c>
      <c r="P5781" s="2" t="s">
        <v>17</v>
      </c>
      <c r="Q5781" s="2" t="s">
        <v>17</v>
      </c>
    </row>
    <row r="5782" spans="1:17" hidden="1" x14ac:dyDescent="0.25">
      <c r="A5782" s="1">
        <v>41852</v>
      </c>
      <c r="B5782">
        <v>2014</v>
      </c>
      <c r="C5782">
        <v>8</v>
      </c>
      <c r="D5782">
        <v>355535</v>
      </c>
      <c r="E5782">
        <v>1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 s="2" t="s">
        <v>331</v>
      </c>
      <c r="P5782" s="2" t="s">
        <v>235</v>
      </c>
      <c r="Q5782" s="2" t="s">
        <v>427</v>
      </c>
    </row>
    <row r="5783" spans="1:17" hidden="1" x14ac:dyDescent="0.25">
      <c r="A5783" s="1">
        <v>41852</v>
      </c>
      <c r="B5783">
        <v>2014</v>
      </c>
      <c r="C5783">
        <v>8</v>
      </c>
      <c r="D5783">
        <v>355540</v>
      </c>
      <c r="E5783">
        <v>86</v>
      </c>
      <c r="F5783">
        <v>0</v>
      </c>
      <c r="G5783">
        <v>7</v>
      </c>
      <c r="H5783">
        <v>0</v>
      </c>
      <c r="I5783">
        <v>0</v>
      </c>
      <c r="J5783">
        <v>7</v>
      </c>
      <c r="K5783">
        <v>0</v>
      </c>
      <c r="L5783">
        <v>0</v>
      </c>
      <c r="M5783">
        <v>0</v>
      </c>
      <c r="N5783">
        <v>0</v>
      </c>
      <c r="O5783" s="2" t="s">
        <v>123</v>
      </c>
      <c r="P5783" s="2" t="s">
        <v>461</v>
      </c>
      <c r="Q5783" s="2" t="s">
        <v>453</v>
      </c>
    </row>
    <row r="5784" spans="1:17" hidden="1" x14ac:dyDescent="0.25">
      <c r="A5784" s="1">
        <v>41852</v>
      </c>
      <c r="B5784">
        <v>2014</v>
      </c>
      <c r="C5784">
        <v>8</v>
      </c>
      <c r="D5784">
        <v>35555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 s="2" t="s">
        <v>17</v>
      </c>
      <c r="P5784" s="2" t="s">
        <v>17</v>
      </c>
      <c r="Q5784" s="2" t="s">
        <v>17</v>
      </c>
    </row>
    <row r="5785" spans="1:17" hidden="1" x14ac:dyDescent="0.25">
      <c r="A5785" s="1">
        <v>41852</v>
      </c>
      <c r="B5785">
        <v>2014</v>
      </c>
      <c r="C5785">
        <v>8</v>
      </c>
      <c r="D5785">
        <v>355560</v>
      </c>
      <c r="E5785">
        <v>2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 s="2" t="s">
        <v>331</v>
      </c>
      <c r="P5785" s="2" t="s">
        <v>450</v>
      </c>
      <c r="Q5785" s="2" t="s">
        <v>404</v>
      </c>
    </row>
    <row r="5786" spans="1:17" hidden="1" x14ac:dyDescent="0.25">
      <c r="A5786" s="1">
        <v>41852</v>
      </c>
      <c r="B5786">
        <v>2014</v>
      </c>
      <c r="C5786">
        <v>8</v>
      </c>
      <c r="D5786">
        <v>35557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 s="2" t="s">
        <v>17</v>
      </c>
      <c r="P5786" s="2" t="s">
        <v>17</v>
      </c>
      <c r="Q5786" s="2" t="s">
        <v>17</v>
      </c>
    </row>
    <row r="5787" spans="1:17" hidden="1" x14ac:dyDescent="0.25">
      <c r="A5787" s="1">
        <v>41852</v>
      </c>
      <c r="B5787">
        <v>2014</v>
      </c>
      <c r="C5787">
        <v>8</v>
      </c>
      <c r="D5787">
        <v>355580</v>
      </c>
      <c r="E5787">
        <v>5</v>
      </c>
      <c r="F5787">
        <v>1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 s="2" t="s">
        <v>331</v>
      </c>
      <c r="P5787" s="2" t="s">
        <v>432</v>
      </c>
      <c r="Q5787" s="2" t="s">
        <v>433</v>
      </c>
    </row>
    <row r="5788" spans="1:17" hidden="1" x14ac:dyDescent="0.25">
      <c r="A5788" s="1">
        <v>41852</v>
      </c>
      <c r="B5788">
        <v>2014</v>
      </c>
      <c r="C5788">
        <v>8</v>
      </c>
      <c r="D5788">
        <v>35559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 s="2" t="s">
        <v>17</v>
      </c>
      <c r="P5788" s="2" t="s">
        <v>17</v>
      </c>
      <c r="Q5788" s="2" t="s">
        <v>17</v>
      </c>
    </row>
    <row r="5789" spans="1:17" hidden="1" x14ac:dyDescent="0.25">
      <c r="A5789" s="1">
        <v>41852</v>
      </c>
      <c r="B5789">
        <v>2014</v>
      </c>
      <c r="C5789">
        <v>8</v>
      </c>
      <c r="D5789">
        <v>35560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 s="2" t="s">
        <v>17</v>
      </c>
      <c r="P5789" s="2" t="s">
        <v>17</v>
      </c>
      <c r="Q5789" s="2" t="s">
        <v>17</v>
      </c>
    </row>
    <row r="5790" spans="1:17" hidden="1" x14ac:dyDescent="0.25">
      <c r="A5790" s="1">
        <v>41852</v>
      </c>
      <c r="B5790">
        <v>2014</v>
      </c>
      <c r="C5790">
        <v>8</v>
      </c>
      <c r="D5790">
        <v>355610</v>
      </c>
      <c r="E5790">
        <v>3</v>
      </c>
      <c r="F5790">
        <v>0</v>
      </c>
      <c r="G5790">
        <v>1</v>
      </c>
      <c r="H5790">
        <v>0</v>
      </c>
      <c r="I5790">
        <v>0</v>
      </c>
      <c r="J5790">
        <v>1</v>
      </c>
      <c r="K5790">
        <v>0</v>
      </c>
      <c r="L5790">
        <v>0</v>
      </c>
      <c r="M5790">
        <v>0</v>
      </c>
      <c r="N5790">
        <v>0</v>
      </c>
      <c r="O5790" s="2" t="s">
        <v>17</v>
      </c>
      <c r="P5790" s="2" t="s">
        <v>17</v>
      </c>
      <c r="Q5790" s="2" t="s">
        <v>17</v>
      </c>
    </row>
    <row r="5791" spans="1:17" hidden="1" x14ac:dyDescent="0.25">
      <c r="A5791" s="1">
        <v>41852</v>
      </c>
      <c r="B5791">
        <v>2014</v>
      </c>
      <c r="C5791">
        <v>8</v>
      </c>
      <c r="D5791">
        <v>355620</v>
      </c>
      <c r="E5791">
        <v>8</v>
      </c>
      <c r="F5791">
        <v>1</v>
      </c>
      <c r="G5791">
        <v>1</v>
      </c>
      <c r="H5791">
        <v>0</v>
      </c>
      <c r="I5791">
        <v>0</v>
      </c>
      <c r="J5791">
        <v>1</v>
      </c>
      <c r="K5791">
        <v>0</v>
      </c>
      <c r="L5791">
        <v>0</v>
      </c>
      <c r="M5791">
        <v>0</v>
      </c>
      <c r="N5791">
        <v>0</v>
      </c>
      <c r="O5791" s="2" t="s">
        <v>17</v>
      </c>
      <c r="P5791" s="2" t="s">
        <v>17</v>
      </c>
      <c r="Q5791" s="2" t="s">
        <v>17</v>
      </c>
    </row>
    <row r="5792" spans="1:17" hidden="1" x14ac:dyDescent="0.25">
      <c r="A5792" s="1">
        <v>41852</v>
      </c>
      <c r="B5792">
        <v>2014</v>
      </c>
      <c r="C5792">
        <v>8</v>
      </c>
      <c r="D5792">
        <v>355630</v>
      </c>
      <c r="E5792">
        <v>3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 s="2" t="s">
        <v>69</v>
      </c>
      <c r="P5792" s="2" t="s">
        <v>419</v>
      </c>
      <c r="Q5792" s="2" t="s">
        <v>420</v>
      </c>
    </row>
    <row r="5793" spans="1:17" hidden="1" x14ac:dyDescent="0.25">
      <c r="A5793" s="1">
        <v>41852</v>
      </c>
      <c r="B5793">
        <v>2014</v>
      </c>
      <c r="C5793">
        <v>8</v>
      </c>
      <c r="D5793">
        <v>355635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 s="2" t="s">
        <v>17</v>
      </c>
      <c r="P5793" s="2" t="s">
        <v>17</v>
      </c>
      <c r="Q5793" s="2" t="s">
        <v>17</v>
      </c>
    </row>
    <row r="5794" spans="1:17" hidden="1" x14ac:dyDescent="0.25">
      <c r="A5794" s="1">
        <v>41852</v>
      </c>
      <c r="B5794">
        <v>2014</v>
      </c>
      <c r="C5794">
        <v>8</v>
      </c>
      <c r="D5794">
        <v>355640</v>
      </c>
      <c r="E5794">
        <v>3</v>
      </c>
      <c r="F5794">
        <v>0</v>
      </c>
      <c r="G5794">
        <v>1</v>
      </c>
      <c r="H5794">
        <v>0</v>
      </c>
      <c r="I5794">
        <v>0</v>
      </c>
      <c r="J5794">
        <v>1</v>
      </c>
      <c r="K5794">
        <v>0</v>
      </c>
      <c r="L5794">
        <v>0</v>
      </c>
      <c r="M5794">
        <v>0</v>
      </c>
      <c r="N5794">
        <v>0</v>
      </c>
      <c r="O5794" s="2" t="s">
        <v>331</v>
      </c>
      <c r="P5794" s="2" t="s">
        <v>421</v>
      </c>
      <c r="Q5794" s="2" t="s">
        <v>422</v>
      </c>
    </row>
    <row r="5795" spans="1:17" hidden="1" x14ac:dyDescent="0.25">
      <c r="A5795" s="1">
        <v>41852</v>
      </c>
      <c r="B5795">
        <v>2014</v>
      </c>
      <c r="C5795">
        <v>8</v>
      </c>
      <c r="D5795">
        <v>355645</v>
      </c>
      <c r="E5795">
        <v>0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 s="2" t="s">
        <v>17</v>
      </c>
      <c r="P5795" s="2" t="s">
        <v>17</v>
      </c>
      <c r="Q5795" s="2" t="s">
        <v>17</v>
      </c>
    </row>
    <row r="5796" spans="1:17" hidden="1" x14ac:dyDescent="0.25">
      <c r="A5796" s="1">
        <v>41852</v>
      </c>
      <c r="B5796">
        <v>2014</v>
      </c>
      <c r="C5796">
        <v>8</v>
      </c>
      <c r="D5796">
        <v>355650</v>
      </c>
      <c r="E5796">
        <v>1</v>
      </c>
      <c r="F5796">
        <v>0</v>
      </c>
      <c r="G5796">
        <v>1</v>
      </c>
      <c r="H5796">
        <v>0</v>
      </c>
      <c r="I5796">
        <v>0</v>
      </c>
      <c r="J5796">
        <v>1</v>
      </c>
      <c r="K5796">
        <v>0</v>
      </c>
      <c r="L5796">
        <v>0</v>
      </c>
      <c r="M5796">
        <v>0</v>
      </c>
      <c r="N5796">
        <v>0</v>
      </c>
      <c r="O5796" s="2" t="s">
        <v>229</v>
      </c>
      <c r="P5796" s="2" t="s">
        <v>441</v>
      </c>
      <c r="Q5796" s="2" t="s">
        <v>132</v>
      </c>
    </row>
    <row r="5797" spans="1:17" hidden="1" x14ac:dyDescent="0.25">
      <c r="A5797" s="1">
        <v>41852</v>
      </c>
      <c r="B5797">
        <v>2014</v>
      </c>
      <c r="C5797">
        <v>8</v>
      </c>
      <c r="D5797">
        <v>355660</v>
      </c>
      <c r="E5797">
        <v>1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 s="2" t="s">
        <v>17</v>
      </c>
      <c r="P5797" s="2" t="s">
        <v>17</v>
      </c>
      <c r="Q5797" s="2" t="s">
        <v>17</v>
      </c>
    </row>
    <row r="5798" spans="1:17" hidden="1" x14ac:dyDescent="0.25">
      <c r="A5798" s="1">
        <v>41852</v>
      </c>
      <c r="B5798">
        <v>2014</v>
      </c>
      <c r="C5798">
        <v>8</v>
      </c>
      <c r="D5798">
        <v>355670</v>
      </c>
      <c r="E5798">
        <v>3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 s="2" t="s">
        <v>17</v>
      </c>
      <c r="P5798" s="2" t="s">
        <v>17</v>
      </c>
      <c r="Q5798" s="2" t="s">
        <v>17</v>
      </c>
    </row>
    <row r="5799" spans="1:17" hidden="1" x14ac:dyDescent="0.25">
      <c r="A5799" s="1">
        <v>41852</v>
      </c>
      <c r="B5799">
        <v>2014</v>
      </c>
      <c r="C5799">
        <v>8</v>
      </c>
      <c r="D5799">
        <v>355680</v>
      </c>
      <c r="E5799">
        <v>6</v>
      </c>
      <c r="F5799">
        <v>0</v>
      </c>
      <c r="G5799">
        <v>3</v>
      </c>
      <c r="H5799">
        <v>0</v>
      </c>
      <c r="I5799">
        <v>0</v>
      </c>
      <c r="J5799">
        <v>3</v>
      </c>
      <c r="K5799">
        <v>0</v>
      </c>
      <c r="L5799">
        <v>0</v>
      </c>
      <c r="M5799">
        <v>0</v>
      </c>
      <c r="N5799">
        <v>0</v>
      </c>
      <c r="O5799" s="2" t="s">
        <v>17</v>
      </c>
      <c r="P5799" s="2" t="s">
        <v>17</v>
      </c>
      <c r="Q5799" s="2" t="s">
        <v>17</v>
      </c>
    </row>
    <row r="5800" spans="1:17" hidden="1" x14ac:dyDescent="0.25">
      <c r="A5800" s="1">
        <v>41852</v>
      </c>
      <c r="B5800">
        <v>2014</v>
      </c>
      <c r="C5800">
        <v>8</v>
      </c>
      <c r="D5800">
        <v>355690</v>
      </c>
      <c r="E5800">
        <v>1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 s="2" t="s">
        <v>331</v>
      </c>
      <c r="P5800" s="2" t="s">
        <v>450</v>
      </c>
      <c r="Q5800" s="2" t="s">
        <v>404</v>
      </c>
    </row>
    <row r="5801" spans="1:17" hidden="1" x14ac:dyDescent="0.25">
      <c r="A5801" s="1">
        <v>41852</v>
      </c>
      <c r="B5801">
        <v>2014</v>
      </c>
      <c r="C5801">
        <v>8</v>
      </c>
      <c r="D5801">
        <v>355695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 s="2" t="s">
        <v>17</v>
      </c>
      <c r="P5801" s="2" t="s">
        <v>17</v>
      </c>
      <c r="Q5801" s="2" t="s">
        <v>17</v>
      </c>
    </row>
    <row r="5802" spans="1:17" hidden="1" x14ac:dyDescent="0.25">
      <c r="A5802" s="1">
        <v>41852</v>
      </c>
      <c r="B5802">
        <v>2014</v>
      </c>
      <c r="C5802">
        <v>8</v>
      </c>
      <c r="D5802">
        <v>355700</v>
      </c>
      <c r="E5802">
        <v>31</v>
      </c>
      <c r="F5802">
        <v>0</v>
      </c>
      <c r="G5802">
        <v>1</v>
      </c>
      <c r="H5802">
        <v>1</v>
      </c>
      <c r="I5802">
        <v>0</v>
      </c>
      <c r="J5802">
        <v>1</v>
      </c>
      <c r="K5802">
        <v>0</v>
      </c>
      <c r="L5802">
        <v>0</v>
      </c>
      <c r="M5802">
        <v>0</v>
      </c>
      <c r="N5802">
        <v>0</v>
      </c>
      <c r="O5802" s="2" t="s">
        <v>168</v>
      </c>
      <c r="P5802" s="2" t="s">
        <v>426</v>
      </c>
      <c r="Q5802" s="2" t="s">
        <v>427</v>
      </c>
    </row>
    <row r="5803" spans="1:17" hidden="1" x14ac:dyDescent="0.25">
      <c r="A5803" s="1">
        <v>41852</v>
      </c>
      <c r="B5803">
        <v>2014</v>
      </c>
      <c r="C5803">
        <v>8</v>
      </c>
      <c r="D5803">
        <v>355710</v>
      </c>
      <c r="E5803">
        <v>62</v>
      </c>
      <c r="F5803">
        <v>0</v>
      </c>
      <c r="G5803">
        <v>21</v>
      </c>
      <c r="H5803">
        <v>0</v>
      </c>
      <c r="I5803">
        <v>0</v>
      </c>
      <c r="J5803">
        <v>21</v>
      </c>
      <c r="K5803">
        <v>0</v>
      </c>
      <c r="L5803">
        <v>0</v>
      </c>
      <c r="M5803">
        <v>0</v>
      </c>
      <c r="N5803">
        <v>0</v>
      </c>
      <c r="O5803" s="2" t="s">
        <v>17</v>
      </c>
      <c r="P5803" s="2" t="s">
        <v>17</v>
      </c>
      <c r="Q5803" s="2" t="s">
        <v>17</v>
      </c>
    </row>
    <row r="5804" spans="1:17" hidden="1" x14ac:dyDescent="0.25">
      <c r="A5804" s="1">
        <v>41852</v>
      </c>
      <c r="B5804">
        <v>2014</v>
      </c>
      <c r="C5804">
        <v>8</v>
      </c>
      <c r="D5804">
        <v>355715</v>
      </c>
      <c r="E5804">
        <v>3</v>
      </c>
      <c r="F5804">
        <v>0</v>
      </c>
      <c r="G5804">
        <v>2</v>
      </c>
      <c r="H5804">
        <v>0</v>
      </c>
      <c r="I5804">
        <v>0</v>
      </c>
      <c r="J5804">
        <v>1</v>
      </c>
      <c r="K5804">
        <v>0</v>
      </c>
      <c r="L5804">
        <v>0</v>
      </c>
      <c r="M5804">
        <v>0</v>
      </c>
      <c r="N5804">
        <v>0</v>
      </c>
      <c r="O5804" s="2" t="s">
        <v>331</v>
      </c>
      <c r="P5804" s="2" t="s">
        <v>235</v>
      </c>
      <c r="Q5804" s="2" t="s">
        <v>427</v>
      </c>
    </row>
    <row r="5805" spans="1:17" hidden="1" x14ac:dyDescent="0.25">
      <c r="A5805" s="1">
        <v>41852</v>
      </c>
      <c r="B5805">
        <v>2014</v>
      </c>
      <c r="C5805">
        <v>8</v>
      </c>
      <c r="D5805">
        <v>355720</v>
      </c>
      <c r="E5805">
        <v>0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 s="2" t="s">
        <v>17</v>
      </c>
      <c r="P5805" s="2" t="s">
        <v>17</v>
      </c>
      <c r="Q5805" s="2" t="s">
        <v>17</v>
      </c>
    </row>
    <row r="5806" spans="1:17" hidden="1" x14ac:dyDescent="0.25">
      <c r="A5806" s="1">
        <v>41852</v>
      </c>
      <c r="B5806">
        <v>2014</v>
      </c>
      <c r="C5806">
        <v>8</v>
      </c>
      <c r="D5806">
        <v>355730</v>
      </c>
      <c r="E5806">
        <v>0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 s="2" t="s">
        <v>17</v>
      </c>
      <c r="P5806" s="2" t="s">
        <v>17</v>
      </c>
      <c r="Q5806" s="2" t="s">
        <v>17</v>
      </c>
    </row>
    <row r="5807" spans="1:17" hidden="1" x14ac:dyDescent="0.25">
      <c r="A5807" s="1">
        <v>41883</v>
      </c>
      <c r="B5807">
        <v>2014</v>
      </c>
      <c r="C5807">
        <v>9</v>
      </c>
      <c r="D5807">
        <v>350010</v>
      </c>
      <c r="E5807">
        <v>8</v>
      </c>
      <c r="F5807">
        <v>1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 s="2" t="s">
        <v>106</v>
      </c>
      <c r="P5807" s="2" t="s">
        <v>249</v>
      </c>
      <c r="Q5807" s="2" t="s">
        <v>462</v>
      </c>
    </row>
    <row r="5808" spans="1:17" hidden="1" x14ac:dyDescent="0.25">
      <c r="A5808" s="1">
        <v>41883</v>
      </c>
      <c r="B5808">
        <v>2014</v>
      </c>
      <c r="C5808">
        <v>9</v>
      </c>
      <c r="D5808">
        <v>35002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 s="2" t="s">
        <v>17</v>
      </c>
      <c r="P5808" s="2" t="s">
        <v>17</v>
      </c>
      <c r="Q5808" s="2" t="s">
        <v>17</v>
      </c>
    </row>
    <row r="5809" spans="1:17" hidden="1" x14ac:dyDescent="0.25">
      <c r="A5809" s="1">
        <v>41883</v>
      </c>
      <c r="B5809">
        <v>2014</v>
      </c>
      <c r="C5809">
        <v>9</v>
      </c>
      <c r="D5809">
        <v>35003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 s="2" t="s">
        <v>17</v>
      </c>
      <c r="P5809" s="2" t="s">
        <v>17</v>
      </c>
      <c r="Q5809" s="2" t="s">
        <v>17</v>
      </c>
    </row>
    <row r="5810" spans="1:17" hidden="1" x14ac:dyDescent="0.25">
      <c r="A5810" s="1">
        <v>41883</v>
      </c>
      <c r="B5810">
        <v>2014</v>
      </c>
      <c r="C5810">
        <v>9</v>
      </c>
      <c r="D5810">
        <v>35004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 s="2" t="s">
        <v>17</v>
      </c>
      <c r="P5810" s="2" t="s">
        <v>17</v>
      </c>
      <c r="Q5810" s="2" t="s">
        <v>17</v>
      </c>
    </row>
    <row r="5811" spans="1:17" hidden="1" x14ac:dyDescent="0.25">
      <c r="A5811" s="1">
        <v>41883</v>
      </c>
      <c r="B5811">
        <v>2014</v>
      </c>
      <c r="C5811">
        <v>9</v>
      </c>
      <c r="D5811">
        <v>350050</v>
      </c>
      <c r="E5811">
        <v>1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 s="2" t="s">
        <v>33</v>
      </c>
      <c r="P5811" s="2" t="s">
        <v>463</v>
      </c>
      <c r="Q5811" s="2" t="s">
        <v>464</v>
      </c>
    </row>
    <row r="5812" spans="1:17" hidden="1" x14ac:dyDescent="0.25">
      <c r="A5812" s="1">
        <v>41883</v>
      </c>
      <c r="B5812">
        <v>2014</v>
      </c>
      <c r="C5812">
        <v>9</v>
      </c>
      <c r="D5812">
        <v>350055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 s="2" t="s">
        <v>17</v>
      </c>
      <c r="P5812" s="2" t="s">
        <v>17</v>
      </c>
      <c r="Q5812" s="2" t="s">
        <v>17</v>
      </c>
    </row>
    <row r="5813" spans="1:17" hidden="1" x14ac:dyDescent="0.25">
      <c r="A5813" s="1">
        <v>41883</v>
      </c>
      <c r="B5813">
        <v>2014</v>
      </c>
      <c r="C5813">
        <v>9</v>
      </c>
      <c r="D5813">
        <v>35006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 s="2" t="s">
        <v>17</v>
      </c>
      <c r="P5813" s="2" t="s">
        <v>17</v>
      </c>
      <c r="Q5813" s="2" t="s">
        <v>17</v>
      </c>
    </row>
    <row r="5814" spans="1:17" hidden="1" x14ac:dyDescent="0.25">
      <c r="A5814" s="1">
        <v>41883</v>
      </c>
      <c r="B5814">
        <v>2014</v>
      </c>
      <c r="C5814">
        <v>9</v>
      </c>
      <c r="D5814">
        <v>350070</v>
      </c>
      <c r="E5814">
        <v>2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 s="2" t="s">
        <v>96</v>
      </c>
      <c r="P5814" s="2" t="s">
        <v>465</v>
      </c>
      <c r="Q5814" s="2" t="s">
        <v>194</v>
      </c>
    </row>
    <row r="5815" spans="1:17" hidden="1" x14ac:dyDescent="0.25">
      <c r="A5815" s="1">
        <v>41883</v>
      </c>
      <c r="B5815">
        <v>2014</v>
      </c>
      <c r="C5815">
        <v>9</v>
      </c>
      <c r="D5815">
        <v>350075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 s="2" t="s">
        <v>17</v>
      </c>
      <c r="P5815" s="2" t="s">
        <v>17</v>
      </c>
      <c r="Q5815" s="2" t="s">
        <v>17</v>
      </c>
    </row>
    <row r="5816" spans="1:17" hidden="1" x14ac:dyDescent="0.25">
      <c r="A5816" s="1">
        <v>41883</v>
      </c>
      <c r="B5816">
        <v>2014</v>
      </c>
      <c r="C5816">
        <v>9</v>
      </c>
      <c r="D5816">
        <v>35008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 s="2" t="s">
        <v>17</v>
      </c>
      <c r="P5816" s="2" t="s">
        <v>17</v>
      </c>
      <c r="Q5816" s="2" t="s">
        <v>17</v>
      </c>
    </row>
    <row r="5817" spans="1:17" hidden="1" x14ac:dyDescent="0.25">
      <c r="A5817" s="1">
        <v>41883</v>
      </c>
      <c r="B5817">
        <v>2014</v>
      </c>
      <c r="C5817">
        <v>9</v>
      </c>
      <c r="D5817">
        <v>350090</v>
      </c>
      <c r="E5817">
        <v>1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 s="2" t="s">
        <v>229</v>
      </c>
      <c r="P5817" s="2" t="s">
        <v>466</v>
      </c>
      <c r="Q5817" s="2" t="s">
        <v>467</v>
      </c>
    </row>
    <row r="5818" spans="1:17" hidden="1" x14ac:dyDescent="0.25">
      <c r="A5818" s="1">
        <v>41883</v>
      </c>
      <c r="B5818">
        <v>2014</v>
      </c>
      <c r="C5818">
        <v>9</v>
      </c>
      <c r="D5818">
        <v>35010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 s="2" t="s">
        <v>17</v>
      </c>
      <c r="P5818" s="2" t="s">
        <v>17</v>
      </c>
      <c r="Q5818" s="2" t="s">
        <v>17</v>
      </c>
    </row>
    <row r="5819" spans="1:17" hidden="1" x14ac:dyDescent="0.25">
      <c r="A5819" s="1">
        <v>41883</v>
      </c>
      <c r="B5819">
        <v>2014</v>
      </c>
      <c r="C5819">
        <v>9</v>
      </c>
      <c r="D5819">
        <v>350110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 s="2" t="s">
        <v>17</v>
      </c>
      <c r="P5819" s="2" t="s">
        <v>17</v>
      </c>
      <c r="Q5819" s="2" t="s">
        <v>17</v>
      </c>
    </row>
    <row r="5820" spans="1:17" hidden="1" x14ac:dyDescent="0.25">
      <c r="A5820" s="1">
        <v>41883</v>
      </c>
      <c r="B5820">
        <v>2014</v>
      </c>
      <c r="C5820">
        <v>9</v>
      </c>
      <c r="D5820">
        <v>350115</v>
      </c>
      <c r="E5820">
        <v>0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 s="2" t="s">
        <v>17</v>
      </c>
      <c r="P5820" s="2" t="s">
        <v>17</v>
      </c>
      <c r="Q5820" s="2" t="s">
        <v>17</v>
      </c>
    </row>
    <row r="5821" spans="1:17" hidden="1" x14ac:dyDescent="0.25">
      <c r="A5821" s="1">
        <v>41883</v>
      </c>
      <c r="B5821">
        <v>2014</v>
      </c>
      <c r="C5821">
        <v>9</v>
      </c>
      <c r="D5821">
        <v>350120</v>
      </c>
      <c r="E5821">
        <v>2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 s="2" t="s">
        <v>17</v>
      </c>
      <c r="P5821" s="2" t="s">
        <v>17</v>
      </c>
      <c r="Q5821" s="2" t="s">
        <v>17</v>
      </c>
    </row>
    <row r="5822" spans="1:17" hidden="1" x14ac:dyDescent="0.25">
      <c r="A5822" s="1">
        <v>41883</v>
      </c>
      <c r="B5822">
        <v>2014</v>
      </c>
      <c r="C5822">
        <v>9</v>
      </c>
      <c r="D5822">
        <v>350130</v>
      </c>
      <c r="E5822">
        <v>3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 s="2" t="s">
        <v>174</v>
      </c>
      <c r="P5822" s="2" t="s">
        <v>468</v>
      </c>
      <c r="Q5822" s="2" t="s">
        <v>469</v>
      </c>
    </row>
    <row r="5823" spans="1:17" hidden="1" x14ac:dyDescent="0.25">
      <c r="A5823" s="1">
        <v>41883</v>
      </c>
      <c r="B5823">
        <v>2014</v>
      </c>
      <c r="C5823">
        <v>9</v>
      </c>
      <c r="D5823">
        <v>35014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 s="2" t="s">
        <v>17</v>
      </c>
      <c r="P5823" s="2" t="s">
        <v>17</v>
      </c>
      <c r="Q5823" s="2" t="s">
        <v>17</v>
      </c>
    </row>
    <row r="5824" spans="1:17" hidden="1" x14ac:dyDescent="0.25">
      <c r="A5824" s="1">
        <v>41883</v>
      </c>
      <c r="B5824">
        <v>2014</v>
      </c>
      <c r="C5824">
        <v>9</v>
      </c>
      <c r="D5824">
        <v>35015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 s="2" t="s">
        <v>17</v>
      </c>
      <c r="P5824" s="2" t="s">
        <v>17</v>
      </c>
      <c r="Q5824" s="2" t="s">
        <v>17</v>
      </c>
    </row>
    <row r="5825" spans="1:17" hidden="1" x14ac:dyDescent="0.25">
      <c r="A5825" s="1">
        <v>41883</v>
      </c>
      <c r="B5825">
        <v>2014</v>
      </c>
      <c r="C5825">
        <v>9</v>
      </c>
      <c r="D5825">
        <v>350160</v>
      </c>
      <c r="E5825">
        <v>56</v>
      </c>
      <c r="F5825">
        <v>1</v>
      </c>
      <c r="G5825">
        <v>4</v>
      </c>
      <c r="H5825">
        <v>0</v>
      </c>
      <c r="I5825">
        <v>0</v>
      </c>
      <c r="J5825">
        <v>8</v>
      </c>
      <c r="K5825">
        <v>0</v>
      </c>
      <c r="L5825">
        <v>0</v>
      </c>
      <c r="M5825">
        <v>0</v>
      </c>
      <c r="N5825">
        <v>0</v>
      </c>
      <c r="O5825" s="2" t="s">
        <v>69</v>
      </c>
      <c r="P5825" s="2" t="s">
        <v>470</v>
      </c>
      <c r="Q5825" s="2" t="s">
        <v>460</v>
      </c>
    </row>
    <row r="5826" spans="1:17" hidden="1" x14ac:dyDescent="0.25">
      <c r="A5826" s="1">
        <v>41883</v>
      </c>
      <c r="B5826">
        <v>2014</v>
      </c>
      <c r="C5826">
        <v>9</v>
      </c>
      <c r="D5826">
        <v>350170</v>
      </c>
      <c r="E5826">
        <v>11</v>
      </c>
      <c r="F5826">
        <v>0</v>
      </c>
      <c r="G5826">
        <v>2</v>
      </c>
      <c r="H5826">
        <v>0</v>
      </c>
      <c r="I5826">
        <v>0</v>
      </c>
      <c r="J5826">
        <v>2</v>
      </c>
      <c r="K5826">
        <v>0</v>
      </c>
      <c r="L5826">
        <v>0</v>
      </c>
      <c r="M5826">
        <v>0</v>
      </c>
      <c r="N5826">
        <v>0</v>
      </c>
      <c r="O5826" s="2" t="s">
        <v>123</v>
      </c>
      <c r="P5826" s="2" t="s">
        <v>471</v>
      </c>
      <c r="Q5826" s="2" t="s">
        <v>253</v>
      </c>
    </row>
    <row r="5827" spans="1:17" hidden="1" x14ac:dyDescent="0.25">
      <c r="A5827" s="1">
        <v>41883</v>
      </c>
      <c r="B5827">
        <v>2014</v>
      </c>
      <c r="C5827">
        <v>9</v>
      </c>
      <c r="D5827">
        <v>350180</v>
      </c>
      <c r="E5827">
        <v>6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 s="2" t="s">
        <v>17</v>
      </c>
      <c r="P5827" s="2" t="s">
        <v>17</v>
      </c>
      <c r="Q5827" s="2" t="s">
        <v>17</v>
      </c>
    </row>
    <row r="5828" spans="1:17" hidden="1" x14ac:dyDescent="0.25">
      <c r="A5828" s="1">
        <v>41883</v>
      </c>
      <c r="B5828">
        <v>2014</v>
      </c>
      <c r="C5828">
        <v>9</v>
      </c>
      <c r="D5828">
        <v>350190</v>
      </c>
      <c r="E5828">
        <v>22</v>
      </c>
      <c r="F5828">
        <v>1</v>
      </c>
      <c r="G5828">
        <v>5</v>
      </c>
      <c r="H5828">
        <v>0</v>
      </c>
      <c r="I5828">
        <v>0</v>
      </c>
      <c r="J5828">
        <v>4</v>
      </c>
      <c r="K5828">
        <v>0</v>
      </c>
      <c r="L5828">
        <v>0</v>
      </c>
      <c r="M5828">
        <v>0</v>
      </c>
      <c r="N5828">
        <v>0</v>
      </c>
      <c r="O5828" s="2" t="s">
        <v>33</v>
      </c>
      <c r="P5828" s="2" t="s">
        <v>463</v>
      </c>
      <c r="Q5828" s="2" t="s">
        <v>472</v>
      </c>
    </row>
    <row r="5829" spans="1:17" hidden="1" x14ac:dyDescent="0.25">
      <c r="A5829" s="1">
        <v>41883</v>
      </c>
      <c r="B5829">
        <v>2014</v>
      </c>
      <c r="C5829">
        <v>9</v>
      </c>
      <c r="D5829">
        <v>35020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 s="2" t="s">
        <v>17</v>
      </c>
      <c r="P5829" s="2" t="s">
        <v>17</v>
      </c>
      <c r="Q5829" s="2" t="s">
        <v>17</v>
      </c>
    </row>
    <row r="5830" spans="1:17" hidden="1" x14ac:dyDescent="0.25">
      <c r="A5830" s="1">
        <v>41883</v>
      </c>
      <c r="B5830">
        <v>2014</v>
      </c>
      <c r="C5830">
        <v>9</v>
      </c>
      <c r="D5830">
        <v>350210</v>
      </c>
      <c r="E5830">
        <v>7</v>
      </c>
      <c r="F5830">
        <v>2</v>
      </c>
      <c r="G5830">
        <v>1</v>
      </c>
      <c r="H5830">
        <v>0</v>
      </c>
      <c r="I5830">
        <v>0</v>
      </c>
      <c r="J5830">
        <v>1</v>
      </c>
      <c r="K5830">
        <v>0</v>
      </c>
      <c r="L5830">
        <v>0</v>
      </c>
      <c r="M5830">
        <v>0</v>
      </c>
      <c r="N5830">
        <v>0</v>
      </c>
      <c r="O5830" s="2" t="s">
        <v>106</v>
      </c>
      <c r="P5830" s="2" t="s">
        <v>249</v>
      </c>
      <c r="Q5830" s="2" t="s">
        <v>462</v>
      </c>
    </row>
    <row r="5831" spans="1:17" hidden="1" x14ac:dyDescent="0.25">
      <c r="A5831" s="1">
        <v>41883</v>
      </c>
      <c r="B5831">
        <v>2014</v>
      </c>
      <c r="C5831">
        <v>9</v>
      </c>
      <c r="D5831">
        <v>35022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 s="2" t="s">
        <v>17</v>
      </c>
      <c r="P5831" s="2" t="s">
        <v>17</v>
      </c>
      <c r="Q5831" s="2" t="s">
        <v>17</v>
      </c>
    </row>
    <row r="5832" spans="1:17" hidden="1" x14ac:dyDescent="0.25">
      <c r="A5832" s="1">
        <v>41883</v>
      </c>
      <c r="B5832">
        <v>2014</v>
      </c>
      <c r="C5832">
        <v>9</v>
      </c>
      <c r="D5832">
        <v>35023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 s="2" t="s">
        <v>17</v>
      </c>
      <c r="P5832" s="2" t="s">
        <v>17</v>
      </c>
      <c r="Q5832" s="2" t="s">
        <v>17</v>
      </c>
    </row>
    <row r="5833" spans="1:17" hidden="1" x14ac:dyDescent="0.25">
      <c r="A5833" s="1">
        <v>41883</v>
      </c>
      <c r="B5833">
        <v>2014</v>
      </c>
      <c r="C5833">
        <v>9</v>
      </c>
      <c r="D5833">
        <v>35024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 s="2" t="s">
        <v>17</v>
      </c>
      <c r="P5833" s="2" t="s">
        <v>17</v>
      </c>
      <c r="Q5833" s="2" t="s">
        <v>17</v>
      </c>
    </row>
    <row r="5834" spans="1:17" hidden="1" x14ac:dyDescent="0.25">
      <c r="A5834" s="1">
        <v>41883</v>
      </c>
      <c r="B5834">
        <v>2014</v>
      </c>
      <c r="C5834">
        <v>9</v>
      </c>
      <c r="D5834">
        <v>350250</v>
      </c>
      <c r="E5834">
        <v>4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 s="2" t="s">
        <v>21</v>
      </c>
      <c r="P5834" s="2" t="s">
        <v>473</v>
      </c>
      <c r="Q5834" s="2" t="s">
        <v>286</v>
      </c>
    </row>
    <row r="5835" spans="1:17" hidden="1" x14ac:dyDescent="0.25">
      <c r="A5835" s="1">
        <v>41883</v>
      </c>
      <c r="B5835">
        <v>2014</v>
      </c>
      <c r="C5835">
        <v>9</v>
      </c>
      <c r="D5835">
        <v>350260</v>
      </c>
      <c r="E5835">
        <v>15</v>
      </c>
      <c r="F5835">
        <v>0</v>
      </c>
      <c r="G5835">
        <v>7</v>
      </c>
      <c r="H5835">
        <v>0</v>
      </c>
      <c r="I5835">
        <v>0</v>
      </c>
      <c r="J5835">
        <v>7</v>
      </c>
      <c r="K5835">
        <v>0</v>
      </c>
      <c r="L5835">
        <v>0</v>
      </c>
      <c r="M5835">
        <v>0</v>
      </c>
      <c r="N5835">
        <v>0</v>
      </c>
      <c r="O5835" s="2" t="s">
        <v>128</v>
      </c>
      <c r="P5835" s="2" t="s">
        <v>474</v>
      </c>
      <c r="Q5835" s="2" t="s">
        <v>475</v>
      </c>
    </row>
    <row r="5836" spans="1:17" hidden="1" x14ac:dyDescent="0.25">
      <c r="A5836" s="1">
        <v>41883</v>
      </c>
      <c r="B5836">
        <v>2014</v>
      </c>
      <c r="C5836">
        <v>9</v>
      </c>
      <c r="D5836">
        <v>35027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 s="2" t="s">
        <v>17</v>
      </c>
      <c r="P5836" s="2" t="s">
        <v>17</v>
      </c>
      <c r="Q5836" s="2" t="s">
        <v>17</v>
      </c>
    </row>
    <row r="5837" spans="1:17" hidden="1" x14ac:dyDescent="0.25">
      <c r="A5837" s="1">
        <v>41883</v>
      </c>
      <c r="B5837">
        <v>2014</v>
      </c>
      <c r="C5837">
        <v>9</v>
      </c>
      <c r="D5837">
        <v>350275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 s="2" t="s">
        <v>17</v>
      </c>
      <c r="P5837" s="2" t="s">
        <v>17</v>
      </c>
      <c r="Q5837" s="2" t="s">
        <v>17</v>
      </c>
    </row>
    <row r="5838" spans="1:17" hidden="1" x14ac:dyDescent="0.25">
      <c r="A5838" s="1">
        <v>41883</v>
      </c>
      <c r="B5838">
        <v>2014</v>
      </c>
      <c r="C5838">
        <v>9</v>
      </c>
      <c r="D5838">
        <v>350280</v>
      </c>
      <c r="E5838">
        <v>66</v>
      </c>
      <c r="F5838">
        <v>11</v>
      </c>
      <c r="G5838">
        <v>13</v>
      </c>
      <c r="H5838">
        <v>2</v>
      </c>
      <c r="I5838">
        <v>0</v>
      </c>
      <c r="J5838">
        <v>14</v>
      </c>
      <c r="K5838">
        <v>0</v>
      </c>
      <c r="L5838">
        <v>0</v>
      </c>
      <c r="M5838">
        <v>0</v>
      </c>
      <c r="N5838">
        <v>0</v>
      </c>
      <c r="O5838" s="2" t="s">
        <v>106</v>
      </c>
      <c r="P5838" s="2" t="s">
        <v>249</v>
      </c>
      <c r="Q5838" s="2" t="s">
        <v>462</v>
      </c>
    </row>
    <row r="5839" spans="1:17" hidden="1" x14ac:dyDescent="0.25">
      <c r="A5839" s="1">
        <v>41883</v>
      </c>
      <c r="B5839">
        <v>2014</v>
      </c>
      <c r="C5839">
        <v>9</v>
      </c>
      <c r="D5839">
        <v>350290</v>
      </c>
      <c r="E5839">
        <v>1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 s="2" t="s">
        <v>27</v>
      </c>
      <c r="P5839" s="2" t="s">
        <v>476</v>
      </c>
      <c r="Q5839" s="2" t="s">
        <v>142</v>
      </c>
    </row>
    <row r="5840" spans="1:17" hidden="1" x14ac:dyDescent="0.25">
      <c r="A5840" s="1">
        <v>41883</v>
      </c>
      <c r="B5840">
        <v>2014</v>
      </c>
      <c r="C5840">
        <v>9</v>
      </c>
      <c r="D5840">
        <v>35030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 s="2" t="s">
        <v>17</v>
      </c>
      <c r="P5840" s="2" t="s">
        <v>17</v>
      </c>
      <c r="Q5840" s="2" t="s">
        <v>17</v>
      </c>
    </row>
    <row r="5841" spans="1:17" hidden="1" x14ac:dyDescent="0.25">
      <c r="A5841" s="1">
        <v>41883</v>
      </c>
      <c r="B5841">
        <v>2014</v>
      </c>
      <c r="C5841">
        <v>9</v>
      </c>
      <c r="D5841">
        <v>35031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 s="2" t="s">
        <v>17</v>
      </c>
      <c r="P5841" s="2" t="s">
        <v>17</v>
      </c>
      <c r="Q5841" s="2" t="s">
        <v>17</v>
      </c>
    </row>
    <row r="5842" spans="1:17" hidden="1" x14ac:dyDescent="0.25">
      <c r="A5842" s="1">
        <v>41883</v>
      </c>
      <c r="B5842">
        <v>2014</v>
      </c>
      <c r="C5842">
        <v>9</v>
      </c>
      <c r="D5842">
        <v>350315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 s="2" t="s">
        <v>17</v>
      </c>
      <c r="P5842" s="2" t="s">
        <v>17</v>
      </c>
      <c r="Q5842" s="2" t="s">
        <v>17</v>
      </c>
    </row>
    <row r="5843" spans="1:17" hidden="1" x14ac:dyDescent="0.25">
      <c r="A5843" s="1">
        <v>41883</v>
      </c>
      <c r="B5843">
        <v>2014</v>
      </c>
      <c r="C5843">
        <v>9</v>
      </c>
      <c r="D5843">
        <v>350320</v>
      </c>
      <c r="E5843">
        <v>55</v>
      </c>
      <c r="F5843">
        <v>2</v>
      </c>
      <c r="G5843">
        <v>5</v>
      </c>
      <c r="H5843">
        <v>0</v>
      </c>
      <c r="I5843">
        <v>0</v>
      </c>
      <c r="J5843">
        <v>6</v>
      </c>
      <c r="K5843">
        <v>0</v>
      </c>
      <c r="L5843">
        <v>0</v>
      </c>
      <c r="M5843">
        <v>0</v>
      </c>
      <c r="N5843">
        <v>0</v>
      </c>
      <c r="O5843" s="2" t="s">
        <v>123</v>
      </c>
      <c r="P5843" s="2" t="s">
        <v>471</v>
      </c>
      <c r="Q5843" s="2" t="s">
        <v>253</v>
      </c>
    </row>
    <row r="5844" spans="1:17" hidden="1" x14ac:dyDescent="0.25">
      <c r="A5844" s="1">
        <v>41883</v>
      </c>
      <c r="B5844">
        <v>2014</v>
      </c>
      <c r="C5844">
        <v>9</v>
      </c>
      <c r="D5844">
        <v>350330</v>
      </c>
      <c r="E5844">
        <v>13</v>
      </c>
      <c r="F5844">
        <v>4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 s="2" t="s">
        <v>33</v>
      </c>
      <c r="P5844" s="2" t="s">
        <v>463</v>
      </c>
      <c r="Q5844" s="2" t="s">
        <v>472</v>
      </c>
    </row>
    <row r="5845" spans="1:17" hidden="1" x14ac:dyDescent="0.25">
      <c r="A5845" s="1">
        <v>41883</v>
      </c>
      <c r="B5845">
        <v>2014</v>
      </c>
      <c r="C5845">
        <v>9</v>
      </c>
      <c r="D5845">
        <v>350335</v>
      </c>
      <c r="E5845">
        <v>1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 s="2" t="s">
        <v>17</v>
      </c>
      <c r="P5845" s="2" t="s">
        <v>17</v>
      </c>
      <c r="Q5845" s="2" t="s">
        <v>17</v>
      </c>
    </row>
    <row r="5846" spans="1:17" hidden="1" x14ac:dyDescent="0.25">
      <c r="A5846" s="1">
        <v>41883</v>
      </c>
      <c r="B5846">
        <v>2014</v>
      </c>
      <c r="C5846">
        <v>9</v>
      </c>
      <c r="D5846">
        <v>350340</v>
      </c>
      <c r="E5846">
        <v>1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 s="2" t="s">
        <v>96</v>
      </c>
      <c r="P5846" s="2" t="s">
        <v>465</v>
      </c>
      <c r="Q5846" s="2" t="s">
        <v>194</v>
      </c>
    </row>
    <row r="5847" spans="1:17" hidden="1" x14ac:dyDescent="0.25">
      <c r="A5847" s="1">
        <v>41883</v>
      </c>
      <c r="B5847">
        <v>2014</v>
      </c>
      <c r="C5847">
        <v>9</v>
      </c>
      <c r="D5847">
        <v>35035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 s="2" t="s">
        <v>17</v>
      </c>
      <c r="P5847" s="2" t="s">
        <v>17</v>
      </c>
      <c r="Q5847" s="2" t="s">
        <v>17</v>
      </c>
    </row>
    <row r="5848" spans="1:17" hidden="1" x14ac:dyDescent="0.25">
      <c r="A5848" s="1">
        <v>41883</v>
      </c>
      <c r="B5848">
        <v>2014</v>
      </c>
      <c r="C5848">
        <v>9</v>
      </c>
      <c r="D5848">
        <v>35036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 s="2" t="s">
        <v>17</v>
      </c>
      <c r="P5848" s="2" t="s">
        <v>17</v>
      </c>
      <c r="Q5848" s="2" t="s">
        <v>17</v>
      </c>
    </row>
    <row r="5849" spans="1:17" hidden="1" x14ac:dyDescent="0.25">
      <c r="A5849" s="1">
        <v>41883</v>
      </c>
      <c r="B5849">
        <v>2014</v>
      </c>
      <c r="C5849">
        <v>9</v>
      </c>
      <c r="D5849">
        <v>35037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 s="2" t="s">
        <v>17</v>
      </c>
      <c r="P5849" s="2" t="s">
        <v>17</v>
      </c>
      <c r="Q5849" s="2" t="s">
        <v>17</v>
      </c>
    </row>
    <row r="5850" spans="1:17" hidden="1" x14ac:dyDescent="0.25">
      <c r="A5850" s="1">
        <v>41883</v>
      </c>
      <c r="B5850">
        <v>2014</v>
      </c>
      <c r="C5850">
        <v>9</v>
      </c>
      <c r="D5850">
        <v>350380</v>
      </c>
      <c r="E5850">
        <v>8</v>
      </c>
      <c r="F5850">
        <v>0</v>
      </c>
      <c r="G5850">
        <v>2</v>
      </c>
      <c r="H5850">
        <v>0</v>
      </c>
      <c r="I5850">
        <v>0</v>
      </c>
      <c r="J5850">
        <v>4</v>
      </c>
      <c r="K5850">
        <v>0</v>
      </c>
      <c r="L5850">
        <v>0</v>
      </c>
      <c r="M5850">
        <v>0</v>
      </c>
      <c r="N5850">
        <v>0</v>
      </c>
      <c r="O5850" s="2" t="s">
        <v>33</v>
      </c>
      <c r="P5850" s="2" t="s">
        <v>463</v>
      </c>
      <c r="Q5850" s="2" t="s">
        <v>472</v>
      </c>
    </row>
    <row r="5851" spans="1:17" hidden="1" x14ac:dyDescent="0.25">
      <c r="A5851" s="1">
        <v>41883</v>
      </c>
      <c r="B5851">
        <v>2014</v>
      </c>
      <c r="C5851">
        <v>9</v>
      </c>
      <c r="D5851">
        <v>350390</v>
      </c>
      <c r="E5851">
        <v>12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 s="2" t="s">
        <v>90</v>
      </c>
      <c r="P5851" s="2" t="s">
        <v>314</v>
      </c>
      <c r="Q5851" s="2" t="s">
        <v>196</v>
      </c>
    </row>
    <row r="5852" spans="1:17" hidden="1" x14ac:dyDescent="0.25">
      <c r="A5852" s="1">
        <v>41883</v>
      </c>
      <c r="B5852">
        <v>2014</v>
      </c>
      <c r="C5852">
        <v>9</v>
      </c>
      <c r="D5852">
        <v>350395</v>
      </c>
      <c r="E5852">
        <v>5</v>
      </c>
      <c r="F5852">
        <v>0</v>
      </c>
      <c r="G5852">
        <v>4</v>
      </c>
      <c r="H5852">
        <v>0</v>
      </c>
      <c r="I5852">
        <v>0</v>
      </c>
      <c r="J5852">
        <v>1</v>
      </c>
      <c r="K5852">
        <v>0</v>
      </c>
      <c r="L5852">
        <v>0</v>
      </c>
      <c r="M5852">
        <v>0</v>
      </c>
      <c r="N5852">
        <v>0</v>
      </c>
      <c r="O5852" s="2" t="s">
        <v>128</v>
      </c>
      <c r="P5852" s="2" t="s">
        <v>474</v>
      </c>
      <c r="Q5852" s="2" t="s">
        <v>475</v>
      </c>
    </row>
    <row r="5853" spans="1:17" hidden="1" x14ac:dyDescent="0.25">
      <c r="A5853" s="1">
        <v>41883</v>
      </c>
      <c r="B5853">
        <v>2014</v>
      </c>
      <c r="C5853">
        <v>9</v>
      </c>
      <c r="D5853">
        <v>350400</v>
      </c>
      <c r="E5853">
        <v>13</v>
      </c>
      <c r="F5853">
        <v>1</v>
      </c>
      <c r="G5853">
        <v>2</v>
      </c>
      <c r="H5853">
        <v>1</v>
      </c>
      <c r="I5853">
        <v>0</v>
      </c>
      <c r="J5853">
        <v>1</v>
      </c>
      <c r="K5853">
        <v>0</v>
      </c>
      <c r="L5853">
        <v>0</v>
      </c>
      <c r="M5853">
        <v>0</v>
      </c>
      <c r="N5853">
        <v>0</v>
      </c>
      <c r="O5853" s="2" t="s">
        <v>174</v>
      </c>
      <c r="P5853" s="2" t="s">
        <v>477</v>
      </c>
      <c r="Q5853" s="2" t="s">
        <v>333</v>
      </c>
    </row>
    <row r="5854" spans="1:17" hidden="1" x14ac:dyDescent="0.25">
      <c r="A5854" s="1">
        <v>41883</v>
      </c>
      <c r="B5854">
        <v>2014</v>
      </c>
      <c r="C5854">
        <v>9</v>
      </c>
      <c r="D5854">
        <v>350410</v>
      </c>
      <c r="E5854">
        <v>7</v>
      </c>
      <c r="F5854">
        <v>3</v>
      </c>
      <c r="G5854">
        <v>1</v>
      </c>
      <c r="H5854">
        <v>2</v>
      </c>
      <c r="I5854">
        <v>0</v>
      </c>
      <c r="J5854">
        <v>3</v>
      </c>
      <c r="K5854">
        <v>0</v>
      </c>
      <c r="L5854">
        <v>0</v>
      </c>
      <c r="M5854">
        <v>0</v>
      </c>
      <c r="N5854">
        <v>0</v>
      </c>
      <c r="O5854" s="2" t="s">
        <v>17</v>
      </c>
      <c r="P5854" s="2" t="s">
        <v>17</v>
      </c>
      <c r="Q5854" s="2" t="s">
        <v>17</v>
      </c>
    </row>
    <row r="5855" spans="1:17" hidden="1" x14ac:dyDescent="0.25">
      <c r="A5855" s="1">
        <v>41883</v>
      </c>
      <c r="B5855">
        <v>2014</v>
      </c>
      <c r="C5855">
        <v>9</v>
      </c>
      <c r="D5855">
        <v>35042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 s="2" t="s">
        <v>17</v>
      </c>
      <c r="P5855" s="2" t="s">
        <v>17</v>
      </c>
      <c r="Q5855" s="2" t="s">
        <v>17</v>
      </c>
    </row>
    <row r="5856" spans="1:17" hidden="1" x14ac:dyDescent="0.25">
      <c r="A5856" s="1">
        <v>41883</v>
      </c>
      <c r="B5856">
        <v>2014</v>
      </c>
      <c r="C5856">
        <v>9</v>
      </c>
      <c r="D5856">
        <v>35043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 s="2" t="s">
        <v>17</v>
      </c>
      <c r="P5856" s="2" t="s">
        <v>17</v>
      </c>
      <c r="Q5856" s="2" t="s">
        <v>17</v>
      </c>
    </row>
    <row r="5857" spans="1:17" hidden="1" x14ac:dyDescent="0.25">
      <c r="A5857" s="1">
        <v>41883</v>
      </c>
      <c r="B5857">
        <v>2014</v>
      </c>
      <c r="C5857">
        <v>9</v>
      </c>
      <c r="D5857">
        <v>35044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 s="2" t="s">
        <v>17</v>
      </c>
      <c r="P5857" s="2" t="s">
        <v>17</v>
      </c>
      <c r="Q5857" s="2" t="s">
        <v>17</v>
      </c>
    </row>
    <row r="5858" spans="1:17" hidden="1" x14ac:dyDescent="0.25">
      <c r="A5858" s="1">
        <v>41883</v>
      </c>
      <c r="B5858">
        <v>2014</v>
      </c>
      <c r="C5858">
        <v>9</v>
      </c>
      <c r="D5858">
        <v>35045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 s="2" t="s">
        <v>17</v>
      </c>
      <c r="P5858" s="2" t="s">
        <v>17</v>
      </c>
      <c r="Q5858" s="2" t="s">
        <v>17</v>
      </c>
    </row>
    <row r="5859" spans="1:17" hidden="1" x14ac:dyDescent="0.25">
      <c r="A5859" s="1">
        <v>41883</v>
      </c>
      <c r="B5859">
        <v>2014</v>
      </c>
      <c r="C5859">
        <v>9</v>
      </c>
      <c r="D5859">
        <v>350460</v>
      </c>
      <c r="E5859">
        <v>4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 s="2" t="s">
        <v>96</v>
      </c>
      <c r="P5859" s="2" t="s">
        <v>478</v>
      </c>
      <c r="Q5859" s="2" t="s">
        <v>479</v>
      </c>
    </row>
    <row r="5860" spans="1:17" hidden="1" x14ac:dyDescent="0.25">
      <c r="A5860" s="1">
        <v>41883</v>
      </c>
      <c r="B5860">
        <v>2014</v>
      </c>
      <c r="C5860">
        <v>9</v>
      </c>
      <c r="D5860">
        <v>350470</v>
      </c>
      <c r="E5860">
        <v>1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 s="2" t="s">
        <v>38</v>
      </c>
      <c r="P5860" s="2" t="s">
        <v>230</v>
      </c>
      <c r="Q5860" s="2" t="s">
        <v>480</v>
      </c>
    </row>
    <row r="5861" spans="1:17" hidden="1" x14ac:dyDescent="0.25">
      <c r="A5861" s="1">
        <v>41883</v>
      </c>
      <c r="B5861">
        <v>2014</v>
      </c>
      <c r="C5861">
        <v>9</v>
      </c>
      <c r="D5861">
        <v>350480</v>
      </c>
      <c r="E5861">
        <v>4</v>
      </c>
      <c r="F5861">
        <v>0</v>
      </c>
      <c r="G5861">
        <v>1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 s="2" t="s">
        <v>96</v>
      </c>
      <c r="P5861" s="2" t="s">
        <v>478</v>
      </c>
      <c r="Q5861" s="2" t="s">
        <v>479</v>
      </c>
    </row>
    <row r="5862" spans="1:17" hidden="1" x14ac:dyDescent="0.25">
      <c r="A5862" s="1">
        <v>41883</v>
      </c>
      <c r="B5862">
        <v>2014</v>
      </c>
      <c r="C5862">
        <v>9</v>
      </c>
      <c r="D5862">
        <v>35049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 s="2" t="s">
        <v>17</v>
      </c>
      <c r="P5862" s="2" t="s">
        <v>17</v>
      </c>
      <c r="Q5862" s="2" t="s">
        <v>17</v>
      </c>
    </row>
    <row r="5863" spans="1:17" hidden="1" x14ac:dyDescent="0.25">
      <c r="A5863" s="1">
        <v>41883</v>
      </c>
      <c r="B5863">
        <v>2014</v>
      </c>
      <c r="C5863">
        <v>9</v>
      </c>
      <c r="D5863">
        <v>35050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 s="2" t="s">
        <v>17</v>
      </c>
      <c r="P5863" s="2" t="s">
        <v>17</v>
      </c>
      <c r="Q5863" s="2" t="s">
        <v>17</v>
      </c>
    </row>
    <row r="5864" spans="1:17" hidden="1" x14ac:dyDescent="0.25">
      <c r="A5864" s="1">
        <v>41883</v>
      </c>
      <c r="B5864">
        <v>2014</v>
      </c>
      <c r="C5864">
        <v>9</v>
      </c>
      <c r="D5864">
        <v>350510</v>
      </c>
      <c r="E5864">
        <v>2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 s="2" t="s">
        <v>96</v>
      </c>
      <c r="P5864" s="2" t="s">
        <v>478</v>
      </c>
      <c r="Q5864" s="2" t="s">
        <v>479</v>
      </c>
    </row>
    <row r="5865" spans="1:17" hidden="1" x14ac:dyDescent="0.25">
      <c r="A5865" s="1">
        <v>41883</v>
      </c>
      <c r="B5865">
        <v>2014</v>
      </c>
      <c r="C5865">
        <v>9</v>
      </c>
      <c r="D5865">
        <v>350520</v>
      </c>
      <c r="E5865">
        <v>1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 s="2" t="s">
        <v>120</v>
      </c>
      <c r="P5865" s="2" t="s">
        <v>188</v>
      </c>
      <c r="Q5865" s="2" t="s">
        <v>396</v>
      </c>
    </row>
    <row r="5866" spans="1:17" hidden="1" x14ac:dyDescent="0.25">
      <c r="A5866" s="1">
        <v>41883</v>
      </c>
      <c r="B5866">
        <v>2014</v>
      </c>
      <c r="C5866">
        <v>9</v>
      </c>
      <c r="D5866">
        <v>35053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 s="2" t="s">
        <v>17</v>
      </c>
      <c r="P5866" s="2" t="s">
        <v>17</v>
      </c>
      <c r="Q5866" s="2" t="s">
        <v>17</v>
      </c>
    </row>
    <row r="5867" spans="1:17" hidden="1" x14ac:dyDescent="0.25">
      <c r="A5867" s="1">
        <v>41883</v>
      </c>
      <c r="B5867">
        <v>2014</v>
      </c>
      <c r="C5867">
        <v>9</v>
      </c>
      <c r="D5867">
        <v>350535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 s="2" t="s">
        <v>17</v>
      </c>
      <c r="P5867" s="2" t="s">
        <v>17</v>
      </c>
      <c r="Q5867" s="2" t="s">
        <v>17</v>
      </c>
    </row>
    <row r="5868" spans="1:17" hidden="1" x14ac:dyDescent="0.25">
      <c r="A5868" s="1">
        <v>41883</v>
      </c>
      <c r="B5868">
        <v>2014</v>
      </c>
      <c r="C5868">
        <v>9</v>
      </c>
      <c r="D5868">
        <v>35054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 s="2" t="s">
        <v>17</v>
      </c>
      <c r="P5868" s="2" t="s">
        <v>17</v>
      </c>
      <c r="Q5868" s="2" t="s">
        <v>17</v>
      </c>
    </row>
    <row r="5869" spans="1:17" hidden="1" x14ac:dyDescent="0.25">
      <c r="A5869" s="1">
        <v>41883</v>
      </c>
      <c r="B5869">
        <v>2014</v>
      </c>
      <c r="C5869">
        <v>9</v>
      </c>
      <c r="D5869">
        <v>350550</v>
      </c>
      <c r="E5869">
        <v>7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 s="2" t="s">
        <v>229</v>
      </c>
      <c r="P5869" s="2" t="s">
        <v>466</v>
      </c>
      <c r="Q5869" s="2" t="s">
        <v>481</v>
      </c>
    </row>
    <row r="5870" spans="1:17" hidden="1" x14ac:dyDescent="0.25">
      <c r="A5870" s="1">
        <v>41883</v>
      </c>
      <c r="B5870">
        <v>2014</v>
      </c>
      <c r="C5870">
        <v>9</v>
      </c>
      <c r="D5870">
        <v>350560</v>
      </c>
      <c r="E5870">
        <v>2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 s="2" t="s">
        <v>90</v>
      </c>
      <c r="P5870" s="2" t="s">
        <v>482</v>
      </c>
      <c r="Q5870" s="2" t="s">
        <v>483</v>
      </c>
    </row>
    <row r="5871" spans="1:17" hidden="1" x14ac:dyDescent="0.25">
      <c r="A5871" s="1">
        <v>41883</v>
      </c>
      <c r="B5871">
        <v>2014</v>
      </c>
      <c r="C5871">
        <v>9</v>
      </c>
      <c r="D5871">
        <v>350570</v>
      </c>
      <c r="E5871">
        <v>64</v>
      </c>
      <c r="F5871">
        <v>0</v>
      </c>
      <c r="G5871">
        <v>3</v>
      </c>
      <c r="H5871">
        <v>0</v>
      </c>
      <c r="I5871">
        <v>0</v>
      </c>
      <c r="J5871">
        <v>2</v>
      </c>
      <c r="K5871">
        <v>0</v>
      </c>
      <c r="L5871">
        <v>0</v>
      </c>
      <c r="M5871">
        <v>0</v>
      </c>
      <c r="N5871">
        <v>0</v>
      </c>
      <c r="O5871" s="2" t="s">
        <v>41</v>
      </c>
      <c r="P5871" s="2" t="s">
        <v>392</v>
      </c>
      <c r="Q5871" s="2" t="s">
        <v>200</v>
      </c>
    </row>
    <row r="5872" spans="1:17" hidden="1" x14ac:dyDescent="0.25">
      <c r="A5872" s="1">
        <v>41883</v>
      </c>
      <c r="B5872">
        <v>2014</v>
      </c>
      <c r="C5872">
        <v>9</v>
      </c>
      <c r="D5872">
        <v>350580</v>
      </c>
      <c r="E5872">
        <v>11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 s="2" t="s">
        <v>17</v>
      </c>
      <c r="P5872" s="2" t="s">
        <v>17</v>
      </c>
      <c r="Q5872" s="2" t="s">
        <v>17</v>
      </c>
    </row>
    <row r="5873" spans="1:17" hidden="1" x14ac:dyDescent="0.25">
      <c r="A5873" s="1">
        <v>41883</v>
      </c>
      <c r="B5873">
        <v>2014</v>
      </c>
      <c r="C5873">
        <v>9</v>
      </c>
      <c r="D5873">
        <v>350590</v>
      </c>
      <c r="E5873">
        <v>6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 s="2" t="s">
        <v>168</v>
      </c>
      <c r="P5873" s="2" t="s">
        <v>88</v>
      </c>
      <c r="Q5873" s="2" t="s">
        <v>484</v>
      </c>
    </row>
    <row r="5874" spans="1:17" hidden="1" x14ac:dyDescent="0.25">
      <c r="A5874" s="1">
        <v>41883</v>
      </c>
      <c r="B5874">
        <v>2014</v>
      </c>
      <c r="C5874">
        <v>9</v>
      </c>
      <c r="D5874">
        <v>350600</v>
      </c>
      <c r="E5874">
        <v>41</v>
      </c>
      <c r="F5874">
        <v>1</v>
      </c>
      <c r="G5874">
        <v>3</v>
      </c>
      <c r="H5874">
        <v>0</v>
      </c>
      <c r="I5874">
        <v>0</v>
      </c>
      <c r="J5874">
        <v>3</v>
      </c>
      <c r="K5874">
        <v>0</v>
      </c>
      <c r="L5874">
        <v>0</v>
      </c>
      <c r="M5874">
        <v>0</v>
      </c>
      <c r="N5874">
        <v>0</v>
      </c>
      <c r="O5874" s="2" t="s">
        <v>96</v>
      </c>
      <c r="P5874" s="2" t="s">
        <v>465</v>
      </c>
      <c r="Q5874" s="2" t="s">
        <v>46</v>
      </c>
    </row>
    <row r="5875" spans="1:17" hidden="1" x14ac:dyDescent="0.25">
      <c r="A5875" s="1">
        <v>41883</v>
      </c>
      <c r="B5875">
        <v>2014</v>
      </c>
      <c r="C5875">
        <v>9</v>
      </c>
      <c r="D5875">
        <v>350610</v>
      </c>
      <c r="E5875">
        <v>36</v>
      </c>
      <c r="F5875">
        <v>0</v>
      </c>
      <c r="G5875">
        <v>15</v>
      </c>
      <c r="H5875">
        <v>0</v>
      </c>
      <c r="I5875">
        <v>0</v>
      </c>
      <c r="J5875">
        <v>16</v>
      </c>
      <c r="K5875">
        <v>0</v>
      </c>
      <c r="L5875">
        <v>0</v>
      </c>
      <c r="M5875">
        <v>0</v>
      </c>
      <c r="N5875">
        <v>0</v>
      </c>
      <c r="O5875" s="2" t="s">
        <v>17</v>
      </c>
      <c r="P5875" s="2" t="s">
        <v>17</v>
      </c>
      <c r="Q5875" s="2" t="s">
        <v>17</v>
      </c>
    </row>
    <row r="5876" spans="1:17" hidden="1" x14ac:dyDescent="0.25">
      <c r="A5876" s="1">
        <v>41883</v>
      </c>
      <c r="B5876">
        <v>2014</v>
      </c>
      <c r="C5876">
        <v>9</v>
      </c>
      <c r="D5876">
        <v>35062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 s="2" t="s">
        <v>17</v>
      </c>
      <c r="P5876" s="2" t="s">
        <v>17</v>
      </c>
      <c r="Q5876" s="2" t="s">
        <v>17</v>
      </c>
    </row>
    <row r="5877" spans="1:17" hidden="1" x14ac:dyDescent="0.25">
      <c r="A5877" s="1">
        <v>41883</v>
      </c>
      <c r="B5877">
        <v>2014</v>
      </c>
      <c r="C5877">
        <v>9</v>
      </c>
      <c r="D5877">
        <v>35063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 s="2" t="s">
        <v>17</v>
      </c>
      <c r="P5877" s="2" t="s">
        <v>17</v>
      </c>
      <c r="Q5877" s="2" t="s">
        <v>17</v>
      </c>
    </row>
    <row r="5878" spans="1:17" hidden="1" x14ac:dyDescent="0.25">
      <c r="A5878" s="1">
        <v>41883</v>
      </c>
      <c r="B5878">
        <v>2014</v>
      </c>
      <c r="C5878">
        <v>9</v>
      </c>
      <c r="D5878">
        <v>350635</v>
      </c>
      <c r="E5878">
        <v>9</v>
      </c>
      <c r="F5878">
        <v>0</v>
      </c>
      <c r="G5878">
        <v>0</v>
      </c>
      <c r="H5878">
        <v>1</v>
      </c>
      <c r="I5878">
        <v>0</v>
      </c>
      <c r="J5878">
        <v>1</v>
      </c>
      <c r="K5878">
        <v>0</v>
      </c>
      <c r="L5878">
        <v>0</v>
      </c>
      <c r="M5878">
        <v>0</v>
      </c>
      <c r="N5878">
        <v>0</v>
      </c>
      <c r="O5878" s="2" t="s">
        <v>17</v>
      </c>
      <c r="P5878" s="2" t="s">
        <v>17</v>
      </c>
      <c r="Q5878" s="2" t="s">
        <v>17</v>
      </c>
    </row>
    <row r="5879" spans="1:17" hidden="1" x14ac:dyDescent="0.25">
      <c r="A5879" s="1">
        <v>41883</v>
      </c>
      <c r="B5879">
        <v>2014</v>
      </c>
      <c r="C5879">
        <v>9</v>
      </c>
      <c r="D5879">
        <v>35064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 s="2" t="s">
        <v>17</v>
      </c>
      <c r="P5879" s="2" t="s">
        <v>17</v>
      </c>
      <c r="Q5879" s="2" t="s">
        <v>17</v>
      </c>
    </row>
    <row r="5880" spans="1:17" hidden="1" x14ac:dyDescent="0.25">
      <c r="A5880" s="1">
        <v>41883</v>
      </c>
      <c r="B5880">
        <v>2014</v>
      </c>
      <c r="C5880">
        <v>9</v>
      </c>
      <c r="D5880">
        <v>350650</v>
      </c>
      <c r="E5880">
        <v>30</v>
      </c>
      <c r="F5880">
        <v>0</v>
      </c>
      <c r="G5880">
        <v>5</v>
      </c>
      <c r="H5880">
        <v>0</v>
      </c>
      <c r="I5880">
        <v>0</v>
      </c>
      <c r="J5880">
        <v>8</v>
      </c>
      <c r="K5880">
        <v>0</v>
      </c>
      <c r="L5880">
        <v>0</v>
      </c>
      <c r="M5880">
        <v>0</v>
      </c>
      <c r="N5880">
        <v>0</v>
      </c>
      <c r="O5880" s="2" t="s">
        <v>106</v>
      </c>
      <c r="P5880" s="2" t="s">
        <v>249</v>
      </c>
      <c r="Q5880" s="2" t="s">
        <v>462</v>
      </c>
    </row>
    <row r="5881" spans="1:17" hidden="1" x14ac:dyDescent="0.25">
      <c r="A5881" s="1">
        <v>41883</v>
      </c>
      <c r="B5881">
        <v>2014</v>
      </c>
      <c r="C5881">
        <v>9</v>
      </c>
      <c r="D5881">
        <v>35066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 s="2" t="s">
        <v>17</v>
      </c>
      <c r="P5881" s="2" t="s">
        <v>17</v>
      </c>
      <c r="Q5881" s="2" t="s">
        <v>17</v>
      </c>
    </row>
    <row r="5882" spans="1:17" hidden="1" x14ac:dyDescent="0.25">
      <c r="A5882" s="1">
        <v>41883</v>
      </c>
      <c r="B5882">
        <v>2014</v>
      </c>
      <c r="C5882">
        <v>9</v>
      </c>
      <c r="D5882">
        <v>350670</v>
      </c>
      <c r="E5882">
        <v>2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 s="2" t="s">
        <v>120</v>
      </c>
      <c r="P5882" s="2" t="s">
        <v>188</v>
      </c>
      <c r="Q5882" s="2" t="s">
        <v>396</v>
      </c>
    </row>
    <row r="5883" spans="1:17" hidden="1" x14ac:dyDescent="0.25">
      <c r="A5883" s="1">
        <v>41883</v>
      </c>
      <c r="B5883">
        <v>2014</v>
      </c>
      <c r="C5883">
        <v>9</v>
      </c>
      <c r="D5883">
        <v>35068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 s="2" t="s">
        <v>17</v>
      </c>
      <c r="P5883" s="2" t="s">
        <v>17</v>
      </c>
      <c r="Q5883" s="2" t="s">
        <v>17</v>
      </c>
    </row>
    <row r="5884" spans="1:17" hidden="1" x14ac:dyDescent="0.25">
      <c r="A5884" s="1">
        <v>41883</v>
      </c>
      <c r="B5884">
        <v>2014</v>
      </c>
      <c r="C5884">
        <v>9</v>
      </c>
      <c r="D5884">
        <v>35069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 s="2" t="s">
        <v>17</v>
      </c>
      <c r="P5884" s="2" t="s">
        <v>17</v>
      </c>
      <c r="Q5884" s="2" t="s">
        <v>17</v>
      </c>
    </row>
    <row r="5885" spans="1:17" hidden="1" x14ac:dyDescent="0.25">
      <c r="A5885" s="1">
        <v>41883</v>
      </c>
      <c r="B5885">
        <v>2014</v>
      </c>
      <c r="C5885">
        <v>9</v>
      </c>
      <c r="D5885">
        <v>350700</v>
      </c>
      <c r="E5885">
        <v>6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 s="2" t="s">
        <v>27</v>
      </c>
      <c r="P5885" s="2" t="s">
        <v>476</v>
      </c>
      <c r="Q5885" s="2" t="s">
        <v>142</v>
      </c>
    </row>
    <row r="5886" spans="1:17" hidden="1" x14ac:dyDescent="0.25">
      <c r="A5886" s="1">
        <v>41883</v>
      </c>
      <c r="B5886">
        <v>2014</v>
      </c>
      <c r="C5886">
        <v>9</v>
      </c>
      <c r="D5886">
        <v>35071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 s="2" t="s">
        <v>17</v>
      </c>
      <c r="P5886" s="2" t="s">
        <v>17</v>
      </c>
      <c r="Q5886" s="2" t="s">
        <v>17</v>
      </c>
    </row>
    <row r="5887" spans="1:17" hidden="1" x14ac:dyDescent="0.25">
      <c r="A5887" s="1">
        <v>41883</v>
      </c>
      <c r="B5887">
        <v>2014</v>
      </c>
      <c r="C5887">
        <v>9</v>
      </c>
      <c r="D5887">
        <v>350715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 s="2" t="s">
        <v>17</v>
      </c>
      <c r="P5887" s="2" t="s">
        <v>17</v>
      </c>
      <c r="Q5887" s="2" t="s">
        <v>17</v>
      </c>
    </row>
    <row r="5888" spans="1:17" hidden="1" x14ac:dyDescent="0.25">
      <c r="A5888" s="1">
        <v>41883</v>
      </c>
      <c r="B5888">
        <v>2014</v>
      </c>
      <c r="C5888">
        <v>9</v>
      </c>
      <c r="D5888">
        <v>35072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 s="2" t="s">
        <v>17</v>
      </c>
      <c r="P5888" s="2" t="s">
        <v>17</v>
      </c>
      <c r="Q5888" s="2" t="s">
        <v>17</v>
      </c>
    </row>
    <row r="5889" spans="1:17" hidden="1" x14ac:dyDescent="0.25">
      <c r="A5889" s="1">
        <v>41883</v>
      </c>
      <c r="B5889">
        <v>2014</v>
      </c>
      <c r="C5889">
        <v>9</v>
      </c>
      <c r="D5889">
        <v>35073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 s="2" t="s">
        <v>17</v>
      </c>
      <c r="P5889" s="2" t="s">
        <v>17</v>
      </c>
      <c r="Q5889" s="2" t="s">
        <v>17</v>
      </c>
    </row>
    <row r="5890" spans="1:17" hidden="1" x14ac:dyDescent="0.25">
      <c r="A5890" s="1">
        <v>41883</v>
      </c>
      <c r="B5890">
        <v>2014</v>
      </c>
      <c r="C5890">
        <v>9</v>
      </c>
      <c r="D5890">
        <v>35074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 s="2" t="s">
        <v>17</v>
      </c>
      <c r="P5890" s="2" t="s">
        <v>17</v>
      </c>
      <c r="Q5890" s="2" t="s">
        <v>17</v>
      </c>
    </row>
    <row r="5891" spans="1:17" hidden="1" x14ac:dyDescent="0.25">
      <c r="A5891" s="1">
        <v>41883</v>
      </c>
      <c r="B5891">
        <v>2014</v>
      </c>
      <c r="C5891">
        <v>9</v>
      </c>
      <c r="D5891">
        <v>350745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 s="2" t="s">
        <v>17</v>
      </c>
      <c r="P5891" s="2" t="s">
        <v>17</v>
      </c>
      <c r="Q5891" s="2" t="s">
        <v>17</v>
      </c>
    </row>
    <row r="5892" spans="1:17" hidden="1" x14ac:dyDescent="0.25">
      <c r="A5892" s="1">
        <v>41883</v>
      </c>
      <c r="B5892">
        <v>2014</v>
      </c>
      <c r="C5892">
        <v>9</v>
      </c>
      <c r="D5892">
        <v>350750</v>
      </c>
      <c r="E5892">
        <v>5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 s="2" t="s">
        <v>174</v>
      </c>
      <c r="P5892" s="2" t="s">
        <v>485</v>
      </c>
      <c r="Q5892" s="2" t="s">
        <v>486</v>
      </c>
    </row>
    <row r="5893" spans="1:17" hidden="1" x14ac:dyDescent="0.25">
      <c r="A5893" s="1">
        <v>41883</v>
      </c>
      <c r="B5893">
        <v>2014</v>
      </c>
      <c r="C5893">
        <v>9</v>
      </c>
      <c r="D5893">
        <v>350760</v>
      </c>
      <c r="E5893">
        <v>16</v>
      </c>
      <c r="F5893">
        <v>2</v>
      </c>
      <c r="G5893">
        <v>4</v>
      </c>
      <c r="H5893">
        <v>0</v>
      </c>
      <c r="I5893">
        <v>0</v>
      </c>
      <c r="J5893">
        <v>4</v>
      </c>
      <c r="K5893">
        <v>0</v>
      </c>
      <c r="L5893">
        <v>0</v>
      </c>
      <c r="M5893">
        <v>0</v>
      </c>
      <c r="N5893">
        <v>0</v>
      </c>
      <c r="O5893" s="2" t="s">
        <v>17</v>
      </c>
      <c r="P5893" s="2" t="s">
        <v>17</v>
      </c>
      <c r="Q5893" s="2" t="s">
        <v>17</v>
      </c>
    </row>
    <row r="5894" spans="1:17" hidden="1" x14ac:dyDescent="0.25">
      <c r="A5894" s="1">
        <v>41883</v>
      </c>
      <c r="B5894">
        <v>2014</v>
      </c>
      <c r="C5894">
        <v>9</v>
      </c>
      <c r="D5894">
        <v>35077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 s="2" t="s">
        <v>17</v>
      </c>
      <c r="P5894" s="2" t="s">
        <v>17</v>
      </c>
      <c r="Q5894" s="2" t="s">
        <v>17</v>
      </c>
    </row>
    <row r="5895" spans="1:17" hidden="1" x14ac:dyDescent="0.25">
      <c r="A5895" s="1">
        <v>41883</v>
      </c>
      <c r="B5895">
        <v>2014</v>
      </c>
      <c r="C5895">
        <v>9</v>
      </c>
      <c r="D5895">
        <v>350775</v>
      </c>
      <c r="E5895">
        <v>1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 s="2" t="s">
        <v>96</v>
      </c>
      <c r="P5895" s="2" t="s">
        <v>478</v>
      </c>
      <c r="Q5895" s="2" t="s">
        <v>479</v>
      </c>
    </row>
    <row r="5896" spans="1:17" hidden="1" x14ac:dyDescent="0.25">
      <c r="A5896" s="1">
        <v>41883</v>
      </c>
      <c r="B5896">
        <v>2014</v>
      </c>
      <c r="C5896">
        <v>9</v>
      </c>
      <c r="D5896">
        <v>350780</v>
      </c>
      <c r="E5896">
        <v>2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 s="2" t="s">
        <v>17</v>
      </c>
      <c r="P5896" s="2" t="s">
        <v>17</v>
      </c>
      <c r="Q5896" s="2" t="s">
        <v>17</v>
      </c>
    </row>
    <row r="5897" spans="1:17" hidden="1" x14ac:dyDescent="0.25">
      <c r="A5897" s="1">
        <v>41883</v>
      </c>
      <c r="B5897">
        <v>2014</v>
      </c>
      <c r="C5897">
        <v>9</v>
      </c>
      <c r="D5897">
        <v>35079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 s="2" t="s">
        <v>17</v>
      </c>
      <c r="P5897" s="2" t="s">
        <v>17</v>
      </c>
      <c r="Q5897" s="2" t="s">
        <v>17</v>
      </c>
    </row>
    <row r="5898" spans="1:17" hidden="1" x14ac:dyDescent="0.25">
      <c r="A5898" s="1">
        <v>41883</v>
      </c>
      <c r="B5898">
        <v>2014</v>
      </c>
      <c r="C5898">
        <v>9</v>
      </c>
      <c r="D5898">
        <v>350800</v>
      </c>
      <c r="E5898">
        <v>3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 s="2" t="s">
        <v>120</v>
      </c>
      <c r="P5898" s="2" t="s">
        <v>487</v>
      </c>
      <c r="Q5898" s="2" t="s">
        <v>488</v>
      </c>
    </row>
    <row r="5899" spans="1:17" hidden="1" x14ac:dyDescent="0.25">
      <c r="A5899" s="1">
        <v>41883</v>
      </c>
      <c r="B5899">
        <v>2014</v>
      </c>
      <c r="C5899">
        <v>9</v>
      </c>
      <c r="D5899">
        <v>350810</v>
      </c>
      <c r="E5899">
        <v>8</v>
      </c>
      <c r="F5899">
        <v>0</v>
      </c>
      <c r="G5899">
        <v>3</v>
      </c>
      <c r="H5899">
        <v>0</v>
      </c>
      <c r="I5899">
        <v>0</v>
      </c>
      <c r="J5899">
        <v>4</v>
      </c>
      <c r="K5899">
        <v>0</v>
      </c>
      <c r="L5899">
        <v>0</v>
      </c>
      <c r="M5899">
        <v>0</v>
      </c>
      <c r="N5899">
        <v>0</v>
      </c>
      <c r="O5899" s="2" t="s">
        <v>96</v>
      </c>
      <c r="P5899" s="2" t="s">
        <v>478</v>
      </c>
      <c r="Q5899" s="2" t="s">
        <v>479</v>
      </c>
    </row>
    <row r="5900" spans="1:17" hidden="1" x14ac:dyDescent="0.25">
      <c r="A5900" s="1">
        <v>41883</v>
      </c>
      <c r="B5900">
        <v>2014</v>
      </c>
      <c r="C5900">
        <v>9</v>
      </c>
      <c r="D5900">
        <v>35082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 s="2" t="s">
        <v>17</v>
      </c>
      <c r="P5900" s="2" t="s">
        <v>17</v>
      </c>
      <c r="Q5900" s="2" t="s">
        <v>17</v>
      </c>
    </row>
    <row r="5901" spans="1:17" hidden="1" x14ac:dyDescent="0.25">
      <c r="A5901" s="1">
        <v>41883</v>
      </c>
      <c r="B5901">
        <v>2014</v>
      </c>
      <c r="C5901">
        <v>9</v>
      </c>
      <c r="D5901">
        <v>35083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 s="2" t="s">
        <v>17</v>
      </c>
      <c r="P5901" s="2" t="s">
        <v>17</v>
      </c>
      <c r="Q5901" s="2" t="s">
        <v>17</v>
      </c>
    </row>
    <row r="5902" spans="1:17" hidden="1" x14ac:dyDescent="0.25">
      <c r="A5902" s="1">
        <v>41883</v>
      </c>
      <c r="B5902">
        <v>2014</v>
      </c>
      <c r="C5902">
        <v>9</v>
      </c>
      <c r="D5902">
        <v>350840</v>
      </c>
      <c r="E5902">
        <v>2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 s="2" t="s">
        <v>41</v>
      </c>
      <c r="P5902" s="2" t="s">
        <v>392</v>
      </c>
      <c r="Q5902" s="2" t="s">
        <v>200</v>
      </c>
    </row>
    <row r="5903" spans="1:17" hidden="1" x14ac:dyDescent="0.25">
      <c r="A5903" s="1">
        <v>41883</v>
      </c>
      <c r="B5903">
        <v>2014</v>
      </c>
      <c r="C5903">
        <v>9</v>
      </c>
      <c r="D5903">
        <v>350850</v>
      </c>
      <c r="E5903">
        <v>7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 s="2" t="s">
        <v>21</v>
      </c>
      <c r="P5903" s="2" t="s">
        <v>473</v>
      </c>
      <c r="Q5903" s="2" t="s">
        <v>286</v>
      </c>
    </row>
    <row r="5904" spans="1:17" hidden="1" x14ac:dyDescent="0.25">
      <c r="A5904" s="1">
        <v>41883</v>
      </c>
      <c r="B5904">
        <v>2014</v>
      </c>
      <c r="C5904">
        <v>9</v>
      </c>
      <c r="D5904">
        <v>350860</v>
      </c>
      <c r="E5904">
        <v>4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 s="2" t="s">
        <v>17</v>
      </c>
      <c r="P5904" s="2" t="s">
        <v>17</v>
      </c>
      <c r="Q5904" s="2" t="s">
        <v>17</v>
      </c>
    </row>
    <row r="5905" spans="1:17" hidden="1" x14ac:dyDescent="0.25">
      <c r="A5905" s="1">
        <v>41883</v>
      </c>
      <c r="B5905">
        <v>2014</v>
      </c>
      <c r="C5905">
        <v>9</v>
      </c>
      <c r="D5905">
        <v>350870</v>
      </c>
      <c r="E5905">
        <v>1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 s="2" t="s">
        <v>90</v>
      </c>
      <c r="P5905" s="2" t="s">
        <v>489</v>
      </c>
      <c r="Q5905" s="2" t="s">
        <v>183</v>
      </c>
    </row>
    <row r="5906" spans="1:17" hidden="1" x14ac:dyDescent="0.25">
      <c r="A5906" s="1">
        <v>41883</v>
      </c>
      <c r="B5906">
        <v>2014</v>
      </c>
      <c r="C5906">
        <v>9</v>
      </c>
      <c r="D5906">
        <v>35088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 s="2" t="s">
        <v>17</v>
      </c>
      <c r="P5906" s="2" t="s">
        <v>17</v>
      </c>
      <c r="Q5906" s="2" t="s">
        <v>17</v>
      </c>
    </row>
    <row r="5907" spans="1:17" hidden="1" x14ac:dyDescent="0.25">
      <c r="A5907" s="1">
        <v>41883</v>
      </c>
      <c r="B5907">
        <v>2014</v>
      </c>
      <c r="C5907">
        <v>9</v>
      </c>
      <c r="D5907">
        <v>35089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 s="2" t="s">
        <v>17</v>
      </c>
      <c r="P5907" s="2" t="s">
        <v>17</v>
      </c>
      <c r="Q5907" s="2" t="s">
        <v>17</v>
      </c>
    </row>
    <row r="5908" spans="1:17" hidden="1" x14ac:dyDescent="0.25">
      <c r="A5908" s="1">
        <v>41883</v>
      </c>
      <c r="B5908">
        <v>2014</v>
      </c>
      <c r="C5908">
        <v>9</v>
      </c>
      <c r="D5908">
        <v>350900</v>
      </c>
      <c r="E5908">
        <v>4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 s="2" t="s">
        <v>41</v>
      </c>
      <c r="P5908" s="2" t="s">
        <v>392</v>
      </c>
      <c r="Q5908" s="2" t="s">
        <v>200</v>
      </c>
    </row>
    <row r="5909" spans="1:17" hidden="1" x14ac:dyDescent="0.25">
      <c r="A5909" s="1">
        <v>41883</v>
      </c>
      <c r="B5909">
        <v>2014</v>
      </c>
      <c r="C5909">
        <v>9</v>
      </c>
      <c r="D5909">
        <v>35091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 s="2" t="s">
        <v>17</v>
      </c>
      <c r="P5909" s="2" t="s">
        <v>17</v>
      </c>
      <c r="Q5909" s="2" t="s">
        <v>17</v>
      </c>
    </row>
    <row r="5910" spans="1:17" hidden="1" x14ac:dyDescent="0.25">
      <c r="A5910" s="1">
        <v>41883</v>
      </c>
      <c r="B5910">
        <v>2014</v>
      </c>
      <c r="C5910">
        <v>9</v>
      </c>
      <c r="D5910">
        <v>350920</v>
      </c>
      <c r="E5910">
        <v>3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 s="2" t="s">
        <v>41</v>
      </c>
      <c r="P5910" s="2" t="s">
        <v>392</v>
      </c>
      <c r="Q5910" s="2" t="s">
        <v>200</v>
      </c>
    </row>
    <row r="5911" spans="1:17" hidden="1" x14ac:dyDescent="0.25">
      <c r="A5911" s="1">
        <v>41883</v>
      </c>
      <c r="B5911">
        <v>2014</v>
      </c>
      <c r="C5911">
        <v>9</v>
      </c>
      <c r="D5911">
        <v>350925</v>
      </c>
      <c r="E5911">
        <v>2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 s="2" t="s">
        <v>44</v>
      </c>
      <c r="P5911" s="2" t="s">
        <v>389</v>
      </c>
      <c r="Q5911" s="2" t="s">
        <v>447</v>
      </c>
    </row>
    <row r="5912" spans="1:17" hidden="1" x14ac:dyDescent="0.25">
      <c r="A5912" s="1">
        <v>41883</v>
      </c>
      <c r="B5912">
        <v>2014</v>
      </c>
      <c r="C5912">
        <v>9</v>
      </c>
      <c r="D5912">
        <v>350930</v>
      </c>
      <c r="E5912">
        <v>3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 s="2" t="s">
        <v>17</v>
      </c>
      <c r="P5912" s="2" t="s">
        <v>17</v>
      </c>
      <c r="Q5912" s="2" t="s">
        <v>17</v>
      </c>
    </row>
    <row r="5913" spans="1:17" hidden="1" x14ac:dyDescent="0.25">
      <c r="A5913" s="1">
        <v>41883</v>
      </c>
      <c r="B5913">
        <v>2014</v>
      </c>
      <c r="C5913">
        <v>9</v>
      </c>
      <c r="D5913">
        <v>350940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 s="2" t="s">
        <v>17</v>
      </c>
      <c r="P5913" s="2" t="s">
        <v>17</v>
      </c>
      <c r="Q5913" s="2" t="s">
        <v>17</v>
      </c>
    </row>
    <row r="5914" spans="1:17" hidden="1" x14ac:dyDescent="0.25">
      <c r="A5914" s="1">
        <v>41883</v>
      </c>
      <c r="B5914">
        <v>2014</v>
      </c>
      <c r="C5914">
        <v>9</v>
      </c>
      <c r="D5914">
        <v>350945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 s="2" t="s">
        <v>17</v>
      </c>
      <c r="P5914" s="2" t="s">
        <v>17</v>
      </c>
      <c r="Q5914" s="2" t="s">
        <v>17</v>
      </c>
    </row>
    <row r="5915" spans="1:17" hidden="1" x14ac:dyDescent="0.25">
      <c r="A5915" s="1">
        <v>41883</v>
      </c>
      <c r="B5915">
        <v>2014</v>
      </c>
      <c r="C5915">
        <v>9</v>
      </c>
      <c r="D5915">
        <v>350950</v>
      </c>
      <c r="E5915">
        <v>351</v>
      </c>
      <c r="F5915">
        <v>6</v>
      </c>
      <c r="G5915">
        <v>38</v>
      </c>
      <c r="H5915">
        <v>0</v>
      </c>
      <c r="I5915">
        <v>0</v>
      </c>
      <c r="J5915">
        <v>46</v>
      </c>
      <c r="K5915">
        <v>0</v>
      </c>
      <c r="L5915">
        <v>0</v>
      </c>
      <c r="M5915">
        <v>0</v>
      </c>
      <c r="N5915">
        <v>0</v>
      </c>
      <c r="O5915" s="2" t="s">
        <v>17</v>
      </c>
      <c r="P5915" s="2" t="s">
        <v>17</v>
      </c>
      <c r="Q5915" s="2" t="s">
        <v>17</v>
      </c>
    </row>
    <row r="5916" spans="1:17" hidden="1" x14ac:dyDescent="0.25">
      <c r="A5916" s="1">
        <v>41883</v>
      </c>
      <c r="B5916">
        <v>2014</v>
      </c>
      <c r="C5916">
        <v>9</v>
      </c>
      <c r="D5916">
        <v>350960</v>
      </c>
      <c r="E5916">
        <v>0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 s="2" t="s">
        <v>17</v>
      </c>
      <c r="P5916" s="2" t="s">
        <v>17</v>
      </c>
      <c r="Q5916" s="2" t="s">
        <v>17</v>
      </c>
    </row>
    <row r="5917" spans="1:17" hidden="1" x14ac:dyDescent="0.25">
      <c r="A5917" s="1">
        <v>41883</v>
      </c>
      <c r="B5917">
        <v>2014</v>
      </c>
      <c r="C5917">
        <v>9</v>
      </c>
      <c r="D5917">
        <v>350970</v>
      </c>
      <c r="E5917">
        <v>1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 s="2" t="s">
        <v>41</v>
      </c>
      <c r="P5917" s="2" t="s">
        <v>490</v>
      </c>
      <c r="Q5917" s="2" t="s">
        <v>17</v>
      </c>
    </row>
    <row r="5918" spans="1:17" hidden="1" x14ac:dyDescent="0.25">
      <c r="A5918" s="1">
        <v>41883</v>
      </c>
      <c r="B5918">
        <v>2014</v>
      </c>
      <c r="C5918">
        <v>9</v>
      </c>
      <c r="D5918">
        <v>350980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 s="2" t="s">
        <v>17</v>
      </c>
      <c r="P5918" s="2" t="s">
        <v>17</v>
      </c>
      <c r="Q5918" s="2" t="s">
        <v>17</v>
      </c>
    </row>
    <row r="5919" spans="1:17" hidden="1" x14ac:dyDescent="0.25">
      <c r="A5919" s="1">
        <v>41883</v>
      </c>
      <c r="B5919">
        <v>2014</v>
      </c>
      <c r="C5919">
        <v>9</v>
      </c>
      <c r="D5919">
        <v>35099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 s="2" t="s">
        <v>17</v>
      </c>
      <c r="P5919" s="2" t="s">
        <v>17</v>
      </c>
      <c r="Q5919" s="2" t="s">
        <v>17</v>
      </c>
    </row>
    <row r="5920" spans="1:17" hidden="1" x14ac:dyDescent="0.25">
      <c r="A5920" s="1">
        <v>41883</v>
      </c>
      <c r="B5920">
        <v>2014</v>
      </c>
      <c r="C5920">
        <v>9</v>
      </c>
      <c r="D5920">
        <v>350995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 s="2" t="s">
        <v>17</v>
      </c>
      <c r="P5920" s="2" t="s">
        <v>17</v>
      </c>
      <c r="Q5920" s="2" t="s">
        <v>17</v>
      </c>
    </row>
    <row r="5921" spans="1:17" hidden="1" x14ac:dyDescent="0.25">
      <c r="A5921" s="1">
        <v>41883</v>
      </c>
      <c r="B5921">
        <v>2014</v>
      </c>
      <c r="C5921">
        <v>9</v>
      </c>
      <c r="D5921">
        <v>351000</v>
      </c>
      <c r="E5921">
        <v>4</v>
      </c>
      <c r="F5921">
        <v>1</v>
      </c>
      <c r="G5921">
        <v>3</v>
      </c>
      <c r="H5921">
        <v>0</v>
      </c>
      <c r="I5921">
        <v>0</v>
      </c>
      <c r="J5921">
        <v>3</v>
      </c>
      <c r="K5921">
        <v>0</v>
      </c>
      <c r="L5921">
        <v>0</v>
      </c>
      <c r="M5921">
        <v>0</v>
      </c>
      <c r="N5921">
        <v>0</v>
      </c>
      <c r="O5921" s="2" t="s">
        <v>30</v>
      </c>
      <c r="P5921" s="2" t="s">
        <v>491</v>
      </c>
      <c r="Q5921" s="2" t="s">
        <v>135</v>
      </c>
    </row>
    <row r="5922" spans="1:17" hidden="1" x14ac:dyDescent="0.25">
      <c r="A5922" s="1">
        <v>41883</v>
      </c>
      <c r="B5922">
        <v>2014</v>
      </c>
      <c r="C5922">
        <v>9</v>
      </c>
      <c r="D5922">
        <v>351010</v>
      </c>
      <c r="E5922">
        <v>1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 s="2" t="s">
        <v>33</v>
      </c>
      <c r="P5922" s="2" t="s">
        <v>492</v>
      </c>
      <c r="Q5922" s="2" t="s">
        <v>325</v>
      </c>
    </row>
    <row r="5923" spans="1:17" hidden="1" x14ac:dyDescent="0.25">
      <c r="A5923" s="1">
        <v>41883</v>
      </c>
      <c r="B5923">
        <v>2014</v>
      </c>
      <c r="C5923">
        <v>9</v>
      </c>
      <c r="D5923">
        <v>351015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 s="2" t="s">
        <v>17</v>
      </c>
      <c r="P5923" s="2" t="s">
        <v>17</v>
      </c>
      <c r="Q5923" s="2" t="s">
        <v>17</v>
      </c>
    </row>
    <row r="5924" spans="1:17" hidden="1" x14ac:dyDescent="0.25">
      <c r="A5924" s="1">
        <v>41883</v>
      </c>
      <c r="B5924">
        <v>2014</v>
      </c>
      <c r="C5924">
        <v>9</v>
      </c>
      <c r="D5924">
        <v>351020</v>
      </c>
      <c r="E5924">
        <v>4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 s="2" t="s">
        <v>174</v>
      </c>
      <c r="P5924" s="2" t="s">
        <v>487</v>
      </c>
      <c r="Q5924" s="2" t="s">
        <v>493</v>
      </c>
    </row>
    <row r="5925" spans="1:17" hidden="1" x14ac:dyDescent="0.25">
      <c r="A5925" s="1">
        <v>41883</v>
      </c>
      <c r="B5925">
        <v>2014</v>
      </c>
      <c r="C5925">
        <v>9</v>
      </c>
      <c r="D5925">
        <v>35103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 s="2" t="s">
        <v>17</v>
      </c>
      <c r="P5925" s="2" t="s">
        <v>17</v>
      </c>
      <c r="Q5925" s="2" t="s">
        <v>17</v>
      </c>
    </row>
    <row r="5926" spans="1:17" hidden="1" x14ac:dyDescent="0.25">
      <c r="A5926" s="1">
        <v>41883</v>
      </c>
      <c r="B5926">
        <v>2014</v>
      </c>
      <c r="C5926">
        <v>9</v>
      </c>
      <c r="D5926">
        <v>351040</v>
      </c>
      <c r="E5926">
        <v>7</v>
      </c>
      <c r="F5926">
        <v>2</v>
      </c>
      <c r="G5926">
        <v>3</v>
      </c>
      <c r="H5926">
        <v>0</v>
      </c>
      <c r="I5926">
        <v>0</v>
      </c>
      <c r="J5926">
        <v>1</v>
      </c>
      <c r="K5926">
        <v>0</v>
      </c>
      <c r="L5926">
        <v>0</v>
      </c>
      <c r="M5926">
        <v>0</v>
      </c>
      <c r="N5926">
        <v>0</v>
      </c>
      <c r="O5926" s="2" t="s">
        <v>69</v>
      </c>
      <c r="P5926" s="2" t="s">
        <v>470</v>
      </c>
      <c r="Q5926" s="2" t="s">
        <v>460</v>
      </c>
    </row>
    <row r="5927" spans="1:17" hidden="1" x14ac:dyDescent="0.25">
      <c r="A5927" s="1">
        <v>41883</v>
      </c>
      <c r="B5927">
        <v>2014</v>
      </c>
      <c r="C5927">
        <v>9</v>
      </c>
      <c r="D5927">
        <v>351050</v>
      </c>
      <c r="E5927">
        <v>274</v>
      </c>
      <c r="F5927">
        <v>1</v>
      </c>
      <c r="G5927">
        <v>10</v>
      </c>
      <c r="H5927">
        <v>17</v>
      </c>
      <c r="I5927">
        <v>0</v>
      </c>
      <c r="J5927">
        <v>24</v>
      </c>
      <c r="K5927">
        <v>0</v>
      </c>
      <c r="L5927">
        <v>0</v>
      </c>
      <c r="M5927">
        <v>0</v>
      </c>
      <c r="N5927">
        <v>0</v>
      </c>
      <c r="O5927" s="2" t="s">
        <v>17</v>
      </c>
      <c r="P5927" s="2" t="s">
        <v>17</v>
      </c>
      <c r="Q5927" s="2" t="s">
        <v>17</v>
      </c>
    </row>
    <row r="5928" spans="1:17" hidden="1" x14ac:dyDescent="0.25">
      <c r="A5928" s="1">
        <v>41883</v>
      </c>
      <c r="B5928">
        <v>2014</v>
      </c>
      <c r="C5928">
        <v>9</v>
      </c>
      <c r="D5928">
        <v>351060</v>
      </c>
      <c r="E5928">
        <v>2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 s="2" t="s">
        <v>41</v>
      </c>
      <c r="P5928" s="2" t="s">
        <v>392</v>
      </c>
      <c r="Q5928" s="2" t="s">
        <v>200</v>
      </c>
    </row>
    <row r="5929" spans="1:17" hidden="1" x14ac:dyDescent="0.25">
      <c r="A5929" s="1">
        <v>41883</v>
      </c>
      <c r="B5929">
        <v>2014</v>
      </c>
      <c r="C5929">
        <v>9</v>
      </c>
      <c r="D5929">
        <v>35107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 s="2" t="s">
        <v>17</v>
      </c>
      <c r="P5929" s="2" t="s">
        <v>17</v>
      </c>
      <c r="Q5929" s="2" t="s">
        <v>17</v>
      </c>
    </row>
    <row r="5930" spans="1:17" hidden="1" x14ac:dyDescent="0.25">
      <c r="A5930" s="1">
        <v>41883</v>
      </c>
      <c r="B5930">
        <v>2014</v>
      </c>
      <c r="C5930">
        <v>9</v>
      </c>
      <c r="D5930">
        <v>351080</v>
      </c>
      <c r="E5930">
        <v>2</v>
      </c>
      <c r="F5930">
        <v>1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 s="2" t="s">
        <v>90</v>
      </c>
      <c r="P5930" s="2" t="s">
        <v>489</v>
      </c>
      <c r="Q5930" s="2" t="s">
        <v>183</v>
      </c>
    </row>
    <row r="5931" spans="1:17" hidden="1" x14ac:dyDescent="0.25">
      <c r="A5931" s="1">
        <v>41883</v>
      </c>
      <c r="B5931">
        <v>2014</v>
      </c>
      <c r="C5931">
        <v>9</v>
      </c>
      <c r="D5931">
        <v>35109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 s="2" t="s">
        <v>17</v>
      </c>
      <c r="P5931" s="2" t="s">
        <v>17</v>
      </c>
      <c r="Q5931" s="2" t="s">
        <v>17</v>
      </c>
    </row>
    <row r="5932" spans="1:17" hidden="1" x14ac:dyDescent="0.25">
      <c r="A5932" s="1">
        <v>41883</v>
      </c>
      <c r="B5932">
        <v>2014</v>
      </c>
      <c r="C5932">
        <v>9</v>
      </c>
      <c r="D5932">
        <v>351100</v>
      </c>
      <c r="E5932">
        <v>6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 s="2" t="s">
        <v>17</v>
      </c>
      <c r="P5932" s="2" t="s">
        <v>17</v>
      </c>
      <c r="Q5932" s="2" t="s">
        <v>17</v>
      </c>
    </row>
    <row r="5933" spans="1:17" hidden="1" x14ac:dyDescent="0.25">
      <c r="A5933" s="1">
        <v>41883</v>
      </c>
      <c r="B5933">
        <v>2014</v>
      </c>
      <c r="C5933">
        <v>9</v>
      </c>
      <c r="D5933">
        <v>351110</v>
      </c>
      <c r="E5933">
        <v>32</v>
      </c>
      <c r="F5933">
        <v>1</v>
      </c>
      <c r="G5933">
        <v>11</v>
      </c>
      <c r="H5933">
        <v>4</v>
      </c>
      <c r="I5933">
        <v>2</v>
      </c>
      <c r="J5933">
        <v>15</v>
      </c>
      <c r="K5933">
        <v>0</v>
      </c>
      <c r="L5933">
        <v>0</v>
      </c>
      <c r="M5933">
        <v>0</v>
      </c>
      <c r="N5933">
        <v>0</v>
      </c>
      <c r="O5933" s="2" t="s">
        <v>33</v>
      </c>
      <c r="P5933" s="2" t="s">
        <v>492</v>
      </c>
      <c r="Q5933" s="2" t="s">
        <v>327</v>
      </c>
    </row>
    <row r="5934" spans="1:17" hidden="1" x14ac:dyDescent="0.25">
      <c r="A5934" s="1">
        <v>41883</v>
      </c>
      <c r="B5934">
        <v>2014</v>
      </c>
      <c r="C5934">
        <v>9</v>
      </c>
      <c r="D5934">
        <v>351120</v>
      </c>
      <c r="E5934">
        <v>1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 s="2" t="s">
        <v>33</v>
      </c>
      <c r="P5934" s="2" t="s">
        <v>492</v>
      </c>
      <c r="Q5934" s="2" t="s">
        <v>325</v>
      </c>
    </row>
    <row r="5935" spans="1:17" hidden="1" x14ac:dyDescent="0.25">
      <c r="A5935" s="1">
        <v>41883</v>
      </c>
      <c r="B5935">
        <v>2014</v>
      </c>
      <c r="C5935">
        <v>9</v>
      </c>
      <c r="D5935">
        <v>351130</v>
      </c>
      <c r="E5935">
        <v>2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 s="2" t="s">
        <v>96</v>
      </c>
      <c r="P5935" s="2" t="s">
        <v>478</v>
      </c>
      <c r="Q5935" s="2" t="s">
        <v>479</v>
      </c>
    </row>
    <row r="5936" spans="1:17" hidden="1" x14ac:dyDescent="0.25">
      <c r="A5936" s="1">
        <v>41883</v>
      </c>
      <c r="B5936">
        <v>2014</v>
      </c>
      <c r="C5936">
        <v>9</v>
      </c>
      <c r="D5936">
        <v>35114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 s="2" t="s">
        <v>17</v>
      </c>
      <c r="P5936" s="2" t="s">
        <v>17</v>
      </c>
      <c r="Q5936" s="2" t="s">
        <v>17</v>
      </c>
    </row>
    <row r="5937" spans="1:17" hidden="1" x14ac:dyDescent="0.25">
      <c r="A5937" s="1">
        <v>41883</v>
      </c>
      <c r="B5937">
        <v>2014</v>
      </c>
      <c r="C5937">
        <v>9</v>
      </c>
      <c r="D5937">
        <v>351150</v>
      </c>
      <c r="E5937">
        <v>3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 s="2" t="s">
        <v>27</v>
      </c>
      <c r="P5937" s="2" t="s">
        <v>476</v>
      </c>
      <c r="Q5937" s="2" t="s">
        <v>142</v>
      </c>
    </row>
    <row r="5938" spans="1:17" hidden="1" x14ac:dyDescent="0.25">
      <c r="A5938" s="1">
        <v>41883</v>
      </c>
      <c r="B5938">
        <v>2014</v>
      </c>
      <c r="C5938">
        <v>9</v>
      </c>
      <c r="D5938">
        <v>35116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 s="2" t="s">
        <v>17</v>
      </c>
      <c r="P5938" s="2" t="s">
        <v>17</v>
      </c>
      <c r="Q5938" s="2" t="s">
        <v>17</v>
      </c>
    </row>
    <row r="5939" spans="1:17" hidden="1" x14ac:dyDescent="0.25">
      <c r="A5939" s="1">
        <v>41883</v>
      </c>
      <c r="B5939">
        <v>2014</v>
      </c>
      <c r="C5939">
        <v>9</v>
      </c>
      <c r="D5939">
        <v>351170</v>
      </c>
      <c r="E5939">
        <v>5</v>
      </c>
      <c r="F5939">
        <v>0</v>
      </c>
      <c r="G5939">
        <v>3</v>
      </c>
      <c r="H5939">
        <v>0</v>
      </c>
      <c r="I5939">
        <v>0</v>
      </c>
      <c r="J5939">
        <v>3</v>
      </c>
      <c r="K5939">
        <v>0</v>
      </c>
      <c r="L5939">
        <v>0</v>
      </c>
      <c r="M5939">
        <v>0</v>
      </c>
      <c r="N5939">
        <v>0</v>
      </c>
      <c r="O5939" s="2" t="s">
        <v>69</v>
      </c>
      <c r="P5939" s="2" t="s">
        <v>470</v>
      </c>
      <c r="Q5939" s="2" t="s">
        <v>460</v>
      </c>
    </row>
    <row r="5940" spans="1:17" hidden="1" x14ac:dyDescent="0.25">
      <c r="A5940" s="1">
        <v>41883</v>
      </c>
      <c r="B5940">
        <v>2014</v>
      </c>
      <c r="C5940">
        <v>9</v>
      </c>
      <c r="D5940">
        <v>35119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 s="2" t="s">
        <v>17</v>
      </c>
      <c r="P5940" s="2" t="s">
        <v>17</v>
      </c>
      <c r="Q5940" s="2" t="s">
        <v>17</v>
      </c>
    </row>
    <row r="5941" spans="1:17" hidden="1" x14ac:dyDescent="0.25">
      <c r="A5941" s="1">
        <v>41883</v>
      </c>
      <c r="B5941">
        <v>2014</v>
      </c>
      <c r="C5941">
        <v>9</v>
      </c>
      <c r="D5941">
        <v>351200</v>
      </c>
      <c r="E5941">
        <v>2</v>
      </c>
      <c r="F5941">
        <v>0</v>
      </c>
      <c r="G5941">
        <v>2</v>
      </c>
      <c r="H5941">
        <v>0</v>
      </c>
      <c r="I5941">
        <v>0</v>
      </c>
      <c r="J5941">
        <v>1</v>
      </c>
      <c r="K5941">
        <v>0</v>
      </c>
      <c r="L5941">
        <v>0</v>
      </c>
      <c r="M5941">
        <v>0</v>
      </c>
      <c r="N5941">
        <v>0</v>
      </c>
      <c r="O5941" s="2" t="s">
        <v>17</v>
      </c>
      <c r="P5941" s="2" t="s">
        <v>17</v>
      </c>
      <c r="Q5941" s="2" t="s">
        <v>17</v>
      </c>
    </row>
    <row r="5942" spans="1:17" hidden="1" x14ac:dyDescent="0.25">
      <c r="A5942" s="1">
        <v>41883</v>
      </c>
      <c r="B5942">
        <v>2014</v>
      </c>
      <c r="C5942">
        <v>9</v>
      </c>
      <c r="D5942">
        <v>35121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 s="2" t="s">
        <v>17</v>
      </c>
      <c r="P5942" s="2" t="s">
        <v>17</v>
      </c>
      <c r="Q5942" s="2" t="s">
        <v>17</v>
      </c>
    </row>
    <row r="5943" spans="1:17" hidden="1" x14ac:dyDescent="0.25">
      <c r="A5943" s="1">
        <v>41883</v>
      </c>
      <c r="B5943">
        <v>2014</v>
      </c>
      <c r="C5943">
        <v>9</v>
      </c>
      <c r="D5943">
        <v>351220</v>
      </c>
      <c r="E5943">
        <v>2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 s="2" t="s">
        <v>33</v>
      </c>
      <c r="P5943" s="2" t="s">
        <v>463</v>
      </c>
      <c r="Q5943" s="2" t="s">
        <v>464</v>
      </c>
    </row>
    <row r="5944" spans="1:17" hidden="1" x14ac:dyDescent="0.25">
      <c r="A5944" s="1">
        <v>41883</v>
      </c>
      <c r="B5944">
        <v>2014</v>
      </c>
      <c r="C5944">
        <v>9</v>
      </c>
      <c r="D5944">
        <v>35123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 s="2" t="s">
        <v>17</v>
      </c>
      <c r="P5944" s="2" t="s">
        <v>17</v>
      </c>
      <c r="Q5944" s="2" t="s">
        <v>17</v>
      </c>
    </row>
    <row r="5945" spans="1:17" hidden="1" x14ac:dyDescent="0.25">
      <c r="A5945" s="1">
        <v>41883</v>
      </c>
      <c r="B5945">
        <v>2014</v>
      </c>
      <c r="C5945">
        <v>9</v>
      </c>
      <c r="D5945">
        <v>351240</v>
      </c>
      <c r="E5945">
        <v>3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 s="2" t="s">
        <v>69</v>
      </c>
      <c r="P5945" s="2" t="s">
        <v>470</v>
      </c>
      <c r="Q5945" s="2" t="s">
        <v>460</v>
      </c>
    </row>
    <row r="5946" spans="1:17" hidden="1" x14ac:dyDescent="0.25">
      <c r="A5946" s="1">
        <v>41883</v>
      </c>
      <c r="B5946">
        <v>2014</v>
      </c>
      <c r="C5946">
        <v>9</v>
      </c>
      <c r="D5946">
        <v>35125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 s="2" t="s">
        <v>17</v>
      </c>
      <c r="P5946" s="2" t="s">
        <v>17</v>
      </c>
      <c r="Q5946" s="2" t="s">
        <v>17</v>
      </c>
    </row>
    <row r="5947" spans="1:17" hidden="1" x14ac:dyDescent="0.25">
      <c r="A5947" s="1">
        <v>41883</v>
      </c>
      <c r="B5947">
        <v>2014</v>
      </c>
      <c r="C5947">
        <v>9</v>
      </c>
      <c r="D5947">
        <v>35126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 s="2" t="s">
        <v>17</v>
      </c>
      <c r="P5947" s="2" t="s">
        <v>17</v>
      </c>
      <c r="Q5947" s="2" t="s">
        <v>17</v>
      </c>
    </row>
    <row r="5948" spans="1:17" hidden="1" x14ac:dyDescent="0.25">
      <c r="A5948" s="1">
        <v>41883</v>
      </c>
      <c r="B5948">
        <v>2014</v>
      </c>
      <c r="C5948">
        <v>9</v>
      </c>
      <c r="D5948">
        <v>35127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 s="2" t="s">
        <v>17</v>
      </c>
      <c r="P5948" s="2" t="s">
        <v>17</v>
      </c>
      <c r="Q5948" s="2" t="s">
        <v>17</v>
      </c>
    </row>
    <row r="5949" spans="1:17" hidden="1" x14ac:dyDescent="0.25">
      <c r="A5949" s="1">
        <v>41883</v>
      </c>
      <c r="B5949">
        <v>2014</v>
      </c>
      <c r="C5949">
        <v>9</v>
      </c>
      <c r="D5949">
        <v>351280</v>
      </c>
      <c r="E5949">
        <v>7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 s="2" t="s">
        <v>33</v>
      </c>
      <c r="P5949" s="2" t="s">
        <v>463</v>
      </c>
      <c r="Q5949" s="2" t="s">
        <v>472</v>
      </c>
    </row>
    <row r="5950" spans="1:17" hidden="1" x14ac:dyDescent="0.25">
      <c r="A5950" s="1">
        <v>41883</v>
      </c>
      <c r="B5950">
        <v>2014</v>
      </c>
      <c r="C5950">
        <v>9</v>
      </c>
      <c r="D5950">
        <v>35129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 s="2" t="s">
        <v>17</v>
      </c>
      <c r="P5950" s="2" t="s">
        <v>17</v>
      </c>
      <c r="Q5950" s="2" t="s">
        <v>17</v>
      </c>
    </row>
    <row r="5951" spans="1:17" hidden="1" x14ac:dyDescent="0.25">
      <c r="A5951" s="1">
        <v>41883</v>
      </c>
      <c r="B5951">
        <v>2014</v>
      </c>
      <c r="C5951">
        <v>9</v>
      </c>
      <c r="D5951">
        <v>351300</v>
      </c>
      <c r="E5951">
        <v>7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 s="2" t="s">
        <v>41</v>
      </c>
      <c r="P5951" s="2" t="s">
        <v>392</v>
      </c>
      <c r="Q5951" s="2" t="s">
        <v>200</v>
      </c>
    </row>
    <row r="5952" spans="1:17" hidden="1" x14ac:dyDescent="0.25">
      <c r="A5952" s="1">
        <v>41883</v>
      </c>
      <c r="B5952">
        <v>2014</v>
      </c>
      <c r="C5952">
        <v>9</v>
      </c>
      <c r="D5952">
        <v>351310</v>
      </c>
      <c r="E5952">
        <v>3</v>
      </c>
      <c r="F5952">
        <v>0</v>
      </c>
      <c r="G5952">
        <v>1</v>
      </c>
      <c r="H5952">
        <v>0</v>
      </c>
      <c r="I5952">
        <v>0</v>
      </c>
      <c r="J5952">
        <v>1</v>
      </c>
      <c r="K5952">
        <v>0</v>
      </c>
      <c r="L5952">
        <v>0</v>
      </c>
      <c r="M5952">
        <v>0</v>
      </c>
      <c r="N5952">
        <v>0</v>
      </c>
      <c r="O5952" s="2" t="s">
        <v>17</v>
      </c>
      <c r="P5952" s="2" t="s">
        <v>17</v>
      </c>
      <c r="Q5952" s="2" t="s">
        <v>17</v>
      </c>
    </row>
    <row r="5953" spans="1:17" hidden="1" x14ac:dyDescent="0.25">
      <c r="A5953" s="1">
        <v>41883</v>
      </c>
      <c r="B5953">
        <v>2014</v>
      </c>
      <c r="C5953">
        <v>9</v>
      </c>
      <c r="D5953">
        <v>35132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 s="2" t="s">
        <v>17</v>
      </c>
      <c r="P5953" s="2" t="s">
        <v>17</v>
      </c>
      <c r="Q5953" s="2" t="s">
        <v>17</v>
      </c>
    </row>
    <row r="5954" spans="1:17" hidden="1" x14ac:dyDescent="0.25">
      <c r="A5954" s="1">
        <v>41883</v>
      </c>
      <c r="B5954">
        <v>2014</v>
      </c>
      <c r="C5954">
        <v>9</v>
      </c>
      <c r="D5954">
        <v>35133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 s="2" t="s">
        <v>17</v>
      </c>
      <c r="P5954" s="2" t="s">
        <v>17</v>
      </c>
      <c r="Q5954" s="2" t="s">
        <v>17</v>
      </c>
    </row>
    <row r="5955" spans="1:17" hidden="1" x14ac:dyDescent="0.25">
      <c r="A5955" s="1">
        <v>41883</v>
      </c>
      <c r="B5955">
        <v>2014</v>
      </c>
      <c r="C5955">
        <v>9</v>
      </c>
      <c r="D5955">
        <v>351340</v>
      </c>
      <c r="E5955">
        <v>6</v>
      </c>
      <c r="F5955">
        <v>0</v>
      </c>
      <c r="G5955">
        <v>1</v>
      </c>
      <c r="H5955">
        <v>0</v>
      </c>
      <c r="I5955">
        <v>0</v>
      </c>
      <c r="J5955">
        <v>1</v>
      </c>
      <c r="K5955">
        <v>0</v>
      </c>
      <c r="L5955">
        <v>0</v>
      </c>
      <c r="M5955">
        <v>0</v>
      </c>
      <c r="N5955">
        <v>0</v>
      </c>
      <c r="O5955" s="2" t="s">
        <v>17</v>
      </c>
      <c r="P5955" s="2" t="s">
        <v>17</v>
      </c>
      <c r="Q5955" s="2" t="s">
        <v>17</v>
      </c>
    </row>
    <row r="5956" spans="1:17" hidden="1" x14ac:dyDescent="0.25">
      <c r="A5956" s="1">
        <v>41883</v>
      </c>
      <c r="B5956">
        <v>2014</v>
      </c>
      <c r="C5956">
        <v>9</v>
      </c>
      <c r="D5956">
        <v>351350</v>
      </c>
      <c r="E5956">
        <v>20</v>
      </c>
      <c r="F5956">
        <v>0</v>
      </c>
      <c r="G5956">
        <v>2</v>
      </c>
      <c r="H5956">
        <v>0</v>
      </c>
      <c r="I5956">
        <v>0</v>
      </c>
      <c r="J5956">
        <v>1</v>
      </c>
      <c r="K5956">
        <v>0</v>
      </c>
      <c r="L5956">
        <v>0</v>
      </c>
      <c r="M5956">
        <v>0</v>
      </c>
      <c r="N5956">
        <v>0</v>
      </c>
      <c r="O5956" s="2" t="s">
        <v>17</v>
      </c>
      <c r="P5956" s="2" t="s">
        <v>17</v>
      </c>
      <c r="Q5956" s="2" t="s">
        <v>17</v>
      </c>
    </row>
    <row r="5957" spans="1:17" hidden="1" x14ac:dyDescent="0.25">
      <c r="A5957" s="1">
        <v>41883</v>
      </c>
      <c r="B5957">
        <v>2014</v>
      </c>
      <c r="C5957">
        <v>9</v>
      </c>
      <c r="D5957">
        <v>35136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 s="2" t="s">
        <v>17</v>
      </c>
      <c r="P5957" s="2" t="s">
        <v>17</v>
      </c>
      <c r="Q5957" s="2" t="s">
        <v>17</v>
      </c>
    </row>
    <row r="5958" spans="1:17" hidden="1" x14ac:dyDescent="0.25">
      <c r="A5958" s="1">
        <v>41883</v>
      </c>
      <c r="B5958">
        <v>2014</v>
      </c>
      <c r="C5958">
        <v>9</v>
      </c>
      <c r="D5958">
        <v>35137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 s="2" t="s">
        <v>17</v>
      </c>
      <c r="P5958" s="2" t="s">
        <v>17</v>
      </c>
      <c r="Q5958" s="2" t="s">
        <v>17</v>
      </c>
    </row>
    <row r="5959" spans="1:17" hidden="1" x14ac:dyDescent="0.25">
      <c r="A5959" s="1">
        <v>41883</v>
      </c>
      <c r="B5959">
        <v>2014</v>
      </c>
      <c r="C5959">
        <v>9</v>
      </c>
      <c r="D5959">
        <v>351380</v>
      </c>
      <c r="E5959">
        <v>36</v>
      </c>
      <c r="F5959">
        <v>6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 s="2" t="s">
        <v>90</v>
      </c>
      <c r="P5959" s="2" t="s">
        <v>314</v>
      </c>
      <c r="Q5959" s="2" t="s">
        <v>196</v>
      </c>
    </row>
    <row r="5960" spans="1:17" hidden="1" x14ac:dyDescent="0.25">
      <c r="A5960" s="1">
        <v>41883</v>
      </c>
      <c r="B5960">
        <v>2014</v>
      </c>
      <c r="C5960">
        <v>9</v>
      </c>
      <c r="D5960">
        <v>351385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 s="2" t="s">
        <v>17</v>
      </c>
      <c r="P5960" s="2" t="s">
        <v>17</v>
      </c>
      <c r="Q5960" s="2" t="s">
        <v>17</v>
      </c>
    </row>
    <row r="5961" spans="1:17" hidden="1" x14ac:dyDescent="0.25">
      <c r="A5961" s="1">
        <v>41883</v>
      </c>
      <c r="B5961">
        <v>2014</v>
      </c>
      <c r="C5961">
        <v>9</v>
      </c>
      <c r="D5961">
        <v>35139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 s="2" t="s">
        <v>17</v>
      </c>
      <c r="P5961" s="2" t="s">
        <v>17</v>
      </c>
      <c r="Q5961" s="2" t="s">
        <v>17</v>
      </c>
    </row>
    <row r="5962" spans="1:17" hidden="1" x14ac:dyDescent="0.25">
      <c r="A5962" s="1">
        <v>41883</v>
      </c>
      <c r="B5962">
        <v>2014</v>
      </c>
      <c r="C5962">
        <v>9</v>
      </c>
      <c r="D5962">
        <v>351400</v>
      </c>
      <c r="E5962">
        <v>1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 s="2" t="s">
        <v>90</v>
      </c>
      <c r="P5962" s="2" t="s">
        <v>482</v>
      </c>
      <c r="Q5962" s="2" t="s">
        <v>483</v>
      </c>
    </row>
    <row r="5963" spans="1:17" hidden="1" x14ac:dyDescent="0.25">
      <c r="A5963" s="1">
        <v>41883</v>
      </c>
      <c r="B5963">
        <v>2014</v>
      </c>
      <c r="C5963">
        <v>9</v>
      </c>
      <c r="D5963">
        <v>351410</v>
      </c>
      <c r="E5963">
        <v>1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 s="2" t="s">
        <v>174</v>
      </c>
      <c r="P5963" s="2" t="s">
        <v>485</v>
      </c>
      <c r="Q5963" s="2" t="s">
        <v>486</v>
      </c>
    </row>
    <row r="5964" spans="1:17" hidden="1" x14ac:dyDescent="0.25">
      <c r="A5964" s="1">
        <v>41883</v>
      </c>
      <c r="B5964">
        <v>2014</v>
      </c>
      <c r="C5964">
        <v>9</v>
      </c>
      <c r="D5964">
        <v>35142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 s="2" t="s">
        <v>17</v>
      </c>
      <c r="P5964" s="2" t="s">
        <v>17</v>
      </c>
      <c r="Q5964" s="2" t="s">
        <v>17</v>
      </c>
    </row>
    <row r="5965" spans="1:17" hidden="1" x14ac:dyDescent="0.25">
      <c r="A5965" s="1">
        <v>41883</v>
      </c>
      <c r="B5965">
        <v>2014</v>
      </c>
      <c r="C5965">
        <v>9</v>
      </c>
      <c r="D5965">
        <v>35143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 s="2" t="s">
        <v>17</v>
      </c>
      <c r="P5965" s="2" t="s">
        <v>17</v>
      </c>
      <c r="Q5965" s="2" t="s">
        <v>17</v>
      </c>
    </row>
    <row r="5966" spans="1:17" hidden="1" x14ac:dyDescent="0.25">
      <c r="A5966" s="1">
        <v>41883</v>
      </c>
      <c r="B5966">
        <v>2014</v>
      </c>
      <c r="C5966">
        <v>9</v>
      </c>
      <c r="D5966">
        <v>351440</v>
      </c>
      <c r="E5966">
        <v>8</v>
      </c>
      <c r="F5966">
        <v>3</v>
      </c>
      <c r="G5966">
        <v>1</v>
      </c>
      <c r="H5966">
        <v>0</v>
      </c>
      <c r="I5966">
        <v>0</v>
      </c>
      <c r="J5966">
        <v>1</v>
      </c>
      <c r="K5966">
        <v>0</v>
      </c>
      <c r="L5966">
        <v>0</v>
      </c>
      <c r="M5966">
        <v>0</v>
      </c>
      <c r="N5966">
        <v>0</v>
      </c>
      <c r="O5966" s="2" t="s">
        <v>17</v>
      </c>
      <c r="P5966" s="2" t="s">
        <v>17</v>
      </c>
      <c r="Q5966" s="2" t="s">
        <v>17</v>
      </c>
    </row>
    <row r="5967" spans="1:17" hidden="1" x14ac:dyDescent="0.25">
      <c r="A5967" s="1">
        <v>41883</v>
      </c>
      <c r="B5967">
        <v>2014</v>
      </c>
      <c r="C5967">
        <v>9</v>
      </c>
      <c r="D5967">
        <v>351450</v>
      </c>
      <c r="E5967">
        <v>2</v>
      </c>
      <c r="F5967">
        <v>0</v>
      </c>
      <c r="G5967">
        <v>1</v>
      </c>
      <c r="H5967">
        <v>0</v>
      </c>
      <c r="I5967">
        <v>0</v>
      </c>
      <c r="J5967">
        <v>1</v>
      </c>
      <c r="K5967">
        <v>0</v>
      </c>
      <c r="L5967">
        <v>0</v>
      </c>
      <c r="M5967">
        <v>0</v>
      </c>
      <c r="N5967">
        <v>0</v>
      </c>
      <c r="O5967" s="2" t="s">
        <v>96</v>
      </c>
      <c r="P5967" s="2" t="s">
        <v>465</v>
      </c>
      <c r="Q5967" s="2" t="s">
        <v>194</v>
      </c>
    </row>
    <row r="5968" spans="1:17" hidden="1" x14ac:dyDescent="0.25">
      <c r="A5968" s="1">
        <v>41883</v>
      </c>
      <c r="B5968">
        <v>2014</v>
      </c>
      <c r="C5968">
        <v>9</v>
      </c>
      <c r="D5968">
        <v>35146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 s="2" t="s">
        <v>17</v>
      </c>
      <c r="P5968" s="2" t="s">
        <v>17</v>
      </c>
      <c r="Q5968" s="2" t="s">
        <v>17</v>
      </c>
    </row>
    <row r="5969" spans="1:17" hidden="1" x14ac:dyDescent="0.25">
      <c r="A5969" s="1">
        <v>41883</v>
      </c>
      <c r="B5969">
        <v>2014</v>
      </c>
      <c r="C5969">
        <v>9</v>
      </c>
      <c r="D5969">
        <v>35147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 s="2" t="s">
        <v>17</v>
      </c>
      <c r="P5969" s="2" t="s">
        <v>17</v>
      </c>
      <c r="Q5969" s="2" t="s">
        <v>17</v>
      </c>
    </row>
    <row r="5970" spans="1:17" hidden="1" x14ac:dyDescent="0.25">
      <c r="A5970" s="1">
        <v>41883</v>
      </c>
      <c r="B5970">
        <v>2014</v>
      </c>
      <c r="C5970">
        <v>9</v>
      </c>
      <c r="D5970">
        <v>35148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 s="2" t="s">
        <v>17</v>
      </c>
      <c r="P5970" s="2" t="s">
        <v>17</v>
      </c>
      <c r="Q5970" s="2" t="s">
        <v>17</v>
      </c>
    </row>
    <row r="5971" spans="1:17" hidden="1" x14ac:dyDescent="0.25">
      <c r="A5971" s="1">
        <v>41883</v>
      </c>
      <c r="B5971">
        <v>2014</v>
      </c>
      <c r="C5971">
        <v>9</v>
      </c>
      <c r="D5971">
        <v>35149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 s="2" t="s">
        <v>17</v>
      </c>
      <c r="P5971" s="2" t="s">
        <v>17</v>
      </c>
      <c r="Q5971" s="2" t="s">
        <v>17</v>
      </c>
    </row>
    <row r="5972" spans="1:17" hidden="1" x14ac:dyDescent="0.25">
      <c r="A5972" s="1">
        <v>41883</v>
      </c>
      <c r="B5972">
        <v>2014</v>
      </c>
      <c r="C5972">
        <v>9</v>
      </c>
      <c r="D5972">
        <v>351492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 s="2" t="s">
        <v>17</v>
      </c>
      <c r="P5972" s="2" t="s">
        <v>17</v>
      </c>
      <c r="Q5972" s="2" t="s">
        <v>17</v>
      </c>
    </row>
    <row r="5973" spans="1:17" hidden="1" x14ac:dyDescent="0.25">
      <c r="A5973" s="1">
        <v>41883</v>
      </c>
      <c r="B5973">
        <v>2014</v>
      </c>
      <c r="C5973">
        <v>9</v>
      </c>
      <c r="D5973">
        <v>351495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 s="2" t="s">
        <v>17</v>
      </c>
      <c r="P5973" s="2" t="s">
        <v>17</v>
      </c>
      <c r="Q5973" s="2" t="s">
        <v>17</v>
      </c>
    </row>
    <row r="5974" spans="1:17" hidden="1" x14ac:dyDescent="0.25">
      <c r="A5974" s="1">
        <v>41883</v>
      </c>
      <c r="B5974">
        <v>2014</v>
      </c>
      <c r="C5974">
        <v>9</v>
      </c>
      <c r="D5974">
        <v>351500</v>
      </c>
      <c r="E5974">
        <v>2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 s="2" t="s">
        <v>41</v>
      </c>
      <c r="P5974" s="2" t="s">
        <v>392</v>
      </c>
      <c r="Q5974" s="2" t="s">
        <v>200</v>
      </c>
    </row>
    <row r="5975" spans="1:17" hidden="1" x14ac:dyDescent="0.25">
      <c r="A5975" s="1">
        <v>41883</v>
      </c>
      <c r="B5975">
        <v>2014</v>
      </c>
      <c r="C5975">
        <v>9</v>
      </c>
      <c r="D5975">
        <v>35151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 s="2" t="s">
        <v>17</v>
      </c>
      <c r="P5975" s="2" t="s">
        <v>17</v>
      </c>
      <c r="Q5975" s="2" t="s">
        <v>17</v>
      </c>
    </row>
    <row r="5976" spans="1:17" hidden="1" x14ac:dyDescent="0.25">
      <c r="A5976" s="1">
        <v>41883</v>
      </c>
      <c r="B5976">
        <v>2014</v>
      </c>
      <c r="C5976">
        <v>9</v>
      </c>
      <c r="D5976">
        <v>351512</v>
      </c>
      <c r="E5976">
        <v>1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 s="2" t="s">
        <v>174</v>
      </c>
      <c r="P5976" s="2" t="s">
        <v>468</v>
      </c>
      <c r="Q5976" s="2" t="s">
        <v>469</v>
      </c>
    </row>
    <row r="5977" spans="1:17" hidden="1" x14ac:dyDescent="0.25">
      <c r="A5977" s="1">
        <v>41883</v>
      </c>
      <c r="B5977">
        <v>2014</v>
      </c>
      <c r="C5977">
        <v>9</v>
      </c>
      <c r="D5977">
        <v>351515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 s="2" t="s">
        <v>17</v>
      </c>
      <c r="P5977" s="2" t="s">
        <v>17</v>
      </c>
      <c r="Q5977" s="2" t="s">
        <v>17</v>
      </c>
    </row>
    <row r="5978" spans="1:17" hidden="1" x14ac:dyDescent="0.25">
      <c r="A5978" s="1">
        <v>41883</v>
      </c>
      <c r="B5978">
        <v>2014</v>
      </c>
      <c r="C5978">
        <v>9</v>
      </c>
      <c r="D5978">
        <v>351518</v>
      </c>
      <c r="E5978">
        <v>4</v>
      </c>
      <c r="F5978">
        <v>1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 s="2" t="s">
        <v>33</v>
      </c>
      <c r="P5978" s="2" t="s">
        <v>463</v>
      </c>
      <c r="Q5978" s="2" t="s">
        <v>472</v>
      </c>
    </row>
    <row r="5979" spans="1:17" hidden="1" x14ac:dyDescent="0.25">
      <c r="A5979" s="1">
        <v>41883</v>
      </c>
      <c r="B5979">
        <v>2014</v>
      </c>
      <c r="C5979">
        <v>9</v>
      </c>
      <c r="D5979">
        <v>351519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 s="2" t="s">
        <v>17</v>
      </c>
      <c r="P5979" s="2" t="s">
        <v>17</v>
      </c>
      <c r="Q5979" s="2" t="s">
        <v>17</v>
      </c>
    </row>
    <row r="5980" spans="1:17" hidden="1" x14ac:dyDescent="0.25">
      <c r="A5980" s="1">
        <v>41883</v>
      </c>
      <c r="B5980">
        <v>2014</v>
      </c>
      <c r="C5980">
        <v>9</v>
      </c>
      <c r="D5980">
        <v>351520</v>
      </c>
      <c r="E5980">
        <v>54</v>
      </c>
      <c r="F5980">
        <v>4</v>
      </c>
      <c r="G5980">
        <v>27</v>
      </c>
      <c r="H5980">
        <v>0</v>
      </c>
      <c r="I5980">
        <v>0</v>
      </c>
      <c r="J5980">
        <v>27</v>
      </c>
      <c r="K5980">
        <v>0</v>
      </c>
      <c r="L5980">
        <v>0</v>
      </c>
      <c r="M5980">
        <v>0</v>
      </c>
      <c r="N5980">
        <v>0</v>
      </c>
      <c r="O5980" s="2" t="s">
        <v>128</v>
      </c>
      <c r="P5980" s="2" t="s">
        <v>474</v>
      </c>
      <c r="Q5980" s="2" t="s">
        <v>475</v>
      </c>
    </row>
    <row r="5981" spans="1:17" hidden="1" x14ac:dyDescent="0.25">
      <c r="A5981" s="1">
        <v>41883</v>
      </c>
      <c r="B5981">
        <v>2014</v>
      </c>
      <c r="C5981">
        <v>9</v>
      </c>
      <c r="D5981">
        <v>35153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 s="2" t="s">
        <v>17</v>
      </c>
      <c r="P5981" s="2" t="s">
        <v>17</v>
      </c>
      <c r="Q5981" s="2" t="s">
        <v>17</v>
      </c>
    </row>
    <row r="5982" spans="1:17" hidden="1" x14ac:dyDescent="0.25">
      <c r="A5982" s="1">
        <v>41883</v>
      </c>
      <c r="B5982">
        <v>2014</v>
      </c>
      <c r="C5982">
        <v>9</v>
      </c>
      <c r="D5982">
        <v>351535</v>
      </c>
      <c r="E5982">
        <v>4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 s="2" t="s">
        <v>174</v>
      </c>
      <c r="P5982" s="2" t="s">
        <v>468</v>
      </c>
      <c r="Q5982" s="2" t="s">
        <v>469</v>
      </c>
    </row>
    <row r="5983" spans="1:17" hidden="1" x14ac:dyDescent="0.25">
      <c r="A5983" s="1">
        <v>41883</v>
      </c>
      <c r="B5983">
        <v>2014</v>
      </c>
      <c r="C5983">
        <v>9</v>
      </c>
      <c r="D5983">
        <v>351540</v>
      </c>
      <c r="E5983">
        <v>1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 s="2" t="s">
        <v>30</v>
      </c>
      <c r="P5983" s="2" t="s">
        <v>491</v>
      </c>
      <c r="Q5983" s="2" t="s">
        <v>135</v>
      </c>
    </row>
    <row r="5984" spans="1:17" hidden="1" x14ac:dyDescent="0.25">
      <c r="A5984" s="1">
        <v>41883</v>
      </c>
      <c r="B5984">
        <v>2014</v>
      </c>
      <c r="C5984">
        <v>9</v>
      </c>
      <c r="D5984">
        <v>351550</v>
      </c>
      <c r="E5984">
        <v>8</v>
      </c>
      <c r="F5984">
        <v>2</v>
      </c>
      <c r="G5984">
        <v>2</v>
      </c>
      <c r="H5984">
        <v>1</v>
      </c>
      <c r="I5984">
        <v>0</v>
      </c>
      <c r="J5984">
        <v>1</v>
      </c>
      <c r="K5984">
        <v>0</v>
      </c>
      <c r="L5984">
        <v>0</v>
      </c>
      <c r="M5984">
        <v>0</v>
      </c>
      <c r="N5984">
        <v>0</v>
      </c>
      <c r="O5984" s="2" t="s">
        <v>128</v>
      </c>
      <c r="P5984" s="2" t="s">
        <v>474</v>
      </c>
      <c r="Q5984" s="2" t="s">
        <v>475</v>
      </c>
    </row>
    <row r="5985" spans="1:17" hidden="1" x14ac:dyDescent="0.25">
      <c r="A5985" s="1">
        <v>41883</v>
      </c>
      <c r="B5985">
        <v>2014</v>
      </c>
      <c r="C5985">
        <v>9</v>
      </c>
      <c r="D5985">
        <v>35156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 s="2" t="s">
        <v>17</v>
      </c>
      <c r="P5985" s="2" t="s">
        <v>17</v>
      </c>
      <c r="Q5985" s="2" t="s">
        <v>17</v>
      </c>
    </row>
    <row r="5986" spans="1:17" hidden="1" x14ac:dyDescent="0.25">
      <c r="A5986" s="1">
        <v>41883</v>
      </c>
      <c r="B5986">
        <v>2014</v>
      </c>
      <c r="C5986">
        <v>9</v>
      </c>
      <c r="D5986">
        <v>351565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 s="2" t="s">
        <v>17</v>
      </c>
      <c r="P5986" s="2" t="s">
        <v>17</v>
      </c>
      <c r="Q5986" s="2" t="s">
        <v>17</v>
      </c>
    </row>
    <row r="5987" spans="1:17" hidden="1" x14ac:dyDescent="0.25">
      <c r="A5987" s="1">
        <v>41883</v>
      </c>
      <c r="B5987">
        <v>2014</v>
      </c>
      <c r="C5987">
        <v>9</v>
      </c>
      <c r="D5987">
        <v>351570</v>
      </c>
      <c r="E5987">
        <v>2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 s="2" t="s">
        <v>90</v>
      </c>
      <c r="P5987" s="2" t="s">
        <v>314</v>
      </c>
      <c r="Q5987" s="2" t="s">
        <v>196</v>
      </c>
    </row>
    <row r="5988" spans="1:17" hidden="1" x14ac:dyDescent="0.25">
      <c r="A5988" s="1">
        <v>41883</v>
      </c>
      <c r="B5988">
        <v>2014</v>
      </c>
      <c r="C5988">
        <v>9</v>
      </c>
      <c r="D5988">
        <v>351580</v>
      </c>
      <c r="E5988">
        <v>4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 s="2" t="s">
        <v>17</v>
      </c>
      <c r="P5988" s="2" t="s">
        <v>17</v>
      </c>
      <c r="Q5988" s="2" t="s">
        <v>17</v>
      </c>
    </row>
    <row r="5989" spans="1:17" hidden="1" x14ac:dyDescent="0.25">
      <c r="A5989" s="1">
        <v>41883</v>
      </c>
      <c r="B5989">
        <v>2014</v>
      </c>
      <c r="C5989">
        <v>9</v>
      </c>
      <c r="D5989">
        <v>351590</v>
      </c>
      <c r="E5989">
        <v>1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 s="2" t="s">
        <v>17</v>
      </c>
      <c r="P5989" s="2" t="s">
        <v>17</v>
      </c>
      <c r="Q5989" s="2" t="s">
        <v>17</v>
      </c>
    </row>
    <row r="5990" spans="1:17" hidden="1" x14ac:dyDescent="0.25">
      <c r="A5990" s="1">
        <v>41883</v>
      </c>
      <c r="B5990">
        <v>2014</v>
      </c>
      <c r="C5990">
        <v>9</v>
      </c>
      <c r="D5990">
        <v>351600</v>
      </c>
      <c r="E5990">
        <v>1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 s="2" t="s">
        <v>17</v>
      </c>
      <c r="P5990" s="2" t="s">
        <v>17</v>
      </c>
      <c r="Q5990" s="2" t="s">
        <v>17</v>
      </c>
    </row>
    <row r="5991" spans="1:17" hidden="1" x14ac:dyDescent="0.25">
      <c r="A5991" s="1">
        <v>41883</v>
      </c>
      <c r="B5991">
        <v>2014</v>
      </c>
      <c r="C5991">
        <v>9</v>
      </c>
      <c r="D5991">
        <v>35161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 s="2" t="s">
        <v>17</v>
      </c>
      <c r="P5991" s="2" t="s">
        <v>17</v>
      </c>
      <c r="Q5991" s="2" t="s">
        <v>17</v>
      </c>
    </row>
    <row r="5992" spans="1:17" hidden="1" x14ac:dyDescent="0.25">
      <c r="A5992" s="1">
        <v>41883</v>
      </c>
      <c r="B5992">
        <v>2014</v>
      </c>
      <c r="C5992">
        <v>9</v>
      </c>
      <c r="D5992">
        <v>351620</v>
      </c>
      <c r="E5992">
        <v>6</v>
      </c>
      <c r="F5992">
        <v>1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 s="2" t="s">
        <v>168</v>
      </c>
      <c r="P5992" s="2" t="s">
        <v>88</v>
      </c>
      <c r="Q5992" s="2" t="s">
        <v>484</v>
      </c>
    </row>
    <row r="5993" spans="1:17" hidden="1" x14ac:dyDescent="0.25">
      <c r="A5993" s="1">
        <v>41883</v>
      </c>
      <c r="B5993">
        <v>2014</v>
      </c>
      <c r="C5993">
        <v>9</v>
      </c>
      <c r="D5993">
        <v>351630</v>
      </c>
      <c r="E5993">
        <v>2</v>
      </c>
      <c r="F5993">
        <v>0</v>
      </c>
      <c r="G5993">
        <v>2</v>
      </c>
      <c r="H5993">
        <v>1</v>
      </c>
      <c r="I5993">
        <v>0</v>
      </c>
      <c r="J5993">
        <v>2</v>
      </c>
      <c r="K5993">
        <v>0</v>
      </c>
      <c r="L5993">
        <v>0</v>
      </c>
      <c r="M5993">
        <v>0</v>
      </c>
      <c r="N5993">
        <v>0</v>
      </c>
      <c r="O5993" s="2" t="s">
        <v>41</v>
      </c>
      <c r="P5993" s="2" t="s">
        <v>392</v>
      </c>
      <c r="Q5993" s="2" t="s">
        <v>200</v>
      </c>
    </row>
    <row r="5994" spans="1:17" hidden="1" x14ac:dyDescent="0.25">
      <c r="A5994" s="1">
        <v>41883</v>
      </c>
      <c r="B5994">
        <v>2014</v>
      </c>
      <c r="C5994">
        <v>9</v>
      </c>
      <c r="D5994">
        <v>351640</v>
      </c>
      <c r="E5994">
        <v>24</v>
      </c>
      <c r="F5994">
        <v>0</v>
      </c>
      <c r="G5994">
        <v>1</v>
      </c>
      <c r="H5994">
        <v>0</v>
      </c>
      <c r="I5994">
        <v>0</v>
      </c>
      <c r="J5994">
        <v>1</v>
      </c>
      <c r="K5994">
        <v>0</v>
      </c>
      <c r="L5994">
        <v>0</v>
      </c>
      <c r="M5994">
        <v>0</v>
      </c>
      <c r="N5994">
        <v>0</v>
      </c>
      <c r="O5994" s="2" t="s">
        <v>41</v>
      </c>
      <c r="P5994" s="2" t="s">
        <v>392</v>
      </c>
      <c r="Q5994" s="2" t="s">
        <v>200</v>
      </c>
    </row>
    <row r="5995" spans="1:17" hidden="1" x14ac:dyDescent="0.25">
      <c r="A5995" s="1">
        <v>41883</v>
      </c>
      <c r="B5995">
        <v>2014</v>
      </c>
      <c r="C5995">
        <v>9</v>
      </c>
      <c r="D5995">
        <v>35165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 s="2" t="s">
        <v>17</v>
      </c>
      <c r="P5995" s="2" t="s">
        <v>17</v>
      </c>
      <c r="Q5995" s="2" t="s">
        <v>17</v>
      </c>
    </row>
    <row r="5996" spans="1:17" hidden="1" x14ac:dyDescent="0.25">
      <c r="A5996" s="1">
        <v>41883</v>
      </c>
      <c r="B5996">
        <v>2014</v>
      </c>
      <c r="C5996">
        <v>9</v>
      </c>
      <c r="D5996">
        <v>351660</v>
      </c>
      <c r="E5996">
        <v>1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 s="2" t="s">
        <v>17</v>
      </c>
      <c r="P5996" s="2" t="s">
        <v>17</v>
      </c>
      <c r="Q5996" s="2" t="s">
        <v>17</v>
      </c>
    </row>
    <row r="5997" spans="1:17" hidden="1" x14ac:dyDescent="0.25">
      <c r="A5997" s="1">
        <v>41883</v>
      </c>
      <c r="B5997">
        <v>2014</v>
      </c>
      <c r="C5997">
        <v>9</v>
      </c>
      <c r="D5997">
        <v>351670</v>
      </c>
      <c r="E5997">
        <v>6</v>
      </c>
      <c r="F5997">
        <v>0</v>
      </c>
      <c r="G5997">
        <v>1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 s="2" t="s">
        <v>17</v>
      </c>
      <c r="P5997" s="2" t="s">
        <v>17</v>
      </c>
      <c r="Q5997" s="2" t="s">
        <v>17</v>
      </c>
    </row>
    <row r="5998" spans="1:17" hidden="1" x14ac:dyDescent="0.25">
      <c r="A5998" s="1">
        <v>41883</v>
      </c>
      <c r="B5998">
        <v>2014</v>
      </c>
      <c r="C5998">
        <v>9</v>
      </c>
      <c r="D5998">
        <v>351680</v>
      </c>
      <c r="E5998">
        <v>5</v>
      </c>
      <c r="F5998">
        <v>0</v>
      </c>
      <c r="G5998">
        <v>4</v>
      </c>
      <c r="H5998">
        <v>0</v>
      </c>
      <c r="I5998">
        <v>0</v>
      </c>
      <c r="J5998">
        <v>4</v>
      </c>
      <c r="K5998">
        <v>0</v>
      </c>
      <c r="L5998">
        <v>0</v>
      </c>
      <c r="M5998">
        <v>0</v>
      </c>
      <c r="N5998">
        <v>0</v>
      </c>
      <c r="O5998" s="2" t="s">
        <v>17</v>
      </c>
      <c r="P5998" s="2" t="s">
        <v>17</v>
      </c>
      <c r="Q5998" s="2" t="s">
        <v>17</v>
      </c>
    </row>
    <row r="5999" spans="1:17" hidden="1" x14ac:dyDescent="0.25">
      <c r="A5999" s="1">
        <v>41883</v>
      </c>
      <c r="B5999">
        <v>2014</v>
      </c>
      <c r="C5999">
        <v>9</v>
      </c>
      <c r="D5999">
        <v>351685</v>
      </c>
      <c r="E5999">
        <v>2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 s="2" t="s">
        <v>120</v>
      </c>
      <c r="P5999" s="2" t="s">
        <v>188</v>
      </c>
      <c r="Q5999" s="2" t="s">
        <v>396</v>
      </c>
    </row>
    <row r="6000" spans="1:17" hidden="1" x14ac:dyDescent="0.25">
      <c r="A6000" s="1">
        <v>41883</v>
      </c>
      <c r="B6000">
        <v>2014</v>
      </c>
      <c r="C6000">
        <v>9</v>
      </c>
      <c r="D6000">
        <v>351690</v>
      </c>
      <c r="E6000">
        <v>2</v>
      </c>
      <c r="F6000">
        <v>0</v>
      </c>
      <c r="G6000">
        <v>1</v>
      </c>
      <c r="H6000">
        <v>0</v>
      </c>
      <c r="I6000">
        <v>0</v>
      </c>
      <c r="J6000">
        <v>1</v>
      </c>
      <c r="K6000">
        <v>0</v>
      </c>
      <c r="L6000">
        <v>0</v>
      </c>
      <c r="M6000">
        <v>0</v>
      </c>
      <c r="N6000">
        <v>0</v>
      </c>
      <c r="O6000" s="2" t="s">
        <v>128</v>
      </c>
      <c r="P6000" s="2" t="s">
        <v>474</v>
      </c>
      <c r="Q6000" s="2" t="s">
        <v>475</v>
      </c>
    </row>
    <row r="6001" spans="1:17" hidden="1" x14ac:dyDescent="0.25">
      <c r="A6001" s="1">
        <v>41883</v>
      </c>
      <c r="B6001">
        <v>2014</v>
      </c>
      <c r="C6001">
        <v>9</v>
      </c>
      <c r="D6001">
        <v>35170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 s="2" t="s">
        <v>17</v>
      </c>
      <c r="P6001" s="2" t="s">
        <v>17</v>
      </c>
      <c r="Q6001" s="2" t="s">
        <v>17</v>
      </c>
    </row>
    <row r="6002" spans="1:17" hidden="1" x14ac:dyDescent="0.25">
      <c r="A6002" s="1">
        <v>41883</v>
      </c>
      <c r="B6002">
        <v>2014</v>
      </c>
      <c r="C6002">
        <v>9</v>
      </c>
      <c r="D6002">
        <v>35171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 s="2" t="s">
        <v>17</v>
      </c>
      <c r="P6002" s="2" t="s">
        <v>17</v>
      </c>
      <c r="Q6002" s="2" t="s">
        <v>17</v>
      </c>
    </row>
    <row r="6003" spans="1:17" hidden="1" x14ac:dyDescent="0.25">
      <c r="A6003" s="1">
        <v>41883</v>
      </c>
      <c r="B6003">
        <v>2014</v>
      </c>
      <c r="C6003">
        <v>9</v>
      </c>
      <c r="D6003">
        <v>351720</v>
      </c>
      <c r="E6003">
        <v>5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 s="2" t="s">
        <v>38</v>
      </c>
      <c r="P6003" s="2" t="s">
        <v>230</v>
      </c>
      <c r="Q6003" s="2" t="s">
        <v>480</v>
      </c>
    </row>
    <row r="6004" spans="1:17" hidden="1" x14ac:dyDescent="0.25">
      <c r="A6004" s="1">
        <v>41883</v>
      </c>
      <c r="B6004">
        <v>2014</v>
      </c>
      <c r="C6004">
        <v>9</v>
      </c>
      <c r="D6004">
        <v>351730</v>
      </c>
      <c r="E6004">
        <v>2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 s="2" t="s">
        <v>38</v>
      </c>
      <c r="P6004" s="2" t="s">
        <v>230</v>
      </c>
      <c r="Q6004" s="2" t="s">
        <v>480</v>
      </c>
    </row>
    <row r="6005" spans="1:17" hidden="1" x14ac:dyDescent="0.25">
      <c r="A6005" s="1">
        <v>41883</v>
      </c>
      <c r="B6005">
        <v>2014</v>
      </c>
      <c r="C6005">
        <v>9</v>
      </c>
      <c r="D6005">
        <v>351740</v>
      </c>
      <c r="E6005">
        <v>7</v>
      </c>
      <c r="F6005">
        <v>1</v>
      </c>
      <c r="G6005">
        <v>2</v>
      </c>
      <c r="H6005">
        <v>0</v>
      </c>
      <c r="I6005">
        <v>0</v>
      </c>
      <c r="J6005">
        <v>3</v>
      </c>
      <c r="K6005">
        <v>0</v>
      </c>
      <c r="L6005">
        <v>0</v>
      </c>
      <c r="M6005">
        <v>0</v>
      </c>
      <c r="N6005">
        <v>0</v>
      </c>
      <c r="O6005" s="2" t="s">
        <v>229</v>
      </c>
      <c r="P6005" s="2" t="s">
        <v>466</v>
      </c>
      <c r="Q6005" s="2" t="s">
        <v>481</v>
      </c>
    </row>
    <row r="6006" spans="1:17" hidden="1" x14ac:dyDescent="0.25">
      <c r="A6006" s="1">
        <v>41883</v>
      </c>
      <c r="B6006">
        <v>2014</v>
      </c>
      <c r="C6006">
        <v>9</v>
      </c>
      <c r="D6006">
        <v>351750</v>
      </c>
      <c r="E6006">
        <v>6</v>
      </c>
      <c r="F6006">
        <v>0</v>
      </c>
      <c r="G6006">
        <v>1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 s="2" t="s">
        <v>229</v>
      </c>
      <c r="P6006" s="2" t="s">
        <v>466</v>
      </c>
      <c r="Q6006" s="2" t="s">
        <v>481</v>
      </c>
    </row>
    <row r="6007" spans="1:17" hidden="1" x14ac:dyDescent="0.25">
      <c r="A6007" s="1">
        <v>41883</v>
      </c>
      <c r="B6007">
        <v>2014</v>
      </c>
      <c r="C6007">
        <v>9</v>
      </c>
      <c r="D6007">
        <v>351760</v>
      </c>
      <c r="E6007">
        <v>1</v>
      </c>
      <c r="F6007">
        <v>0</v>
      </c>
      <c r="G6007">
        <v>0</v>
      </c>
      <c r="H6007">
        <v>1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 s="2" t="s">
        <v>120</v>
      </c>
      <c r="P6007" s="2" t="s">
        <v>487</v>
      </c>
      <c r="Q6007" s="2" t="s">
        <v>488</v>
      </c>
    </row>
    <row r="6008" spans="1:17" hidden="1" x14ac:dyDescent="0.25">
      <c r="A6008" s="1">
        <v>41883</v>
      </c>
      <c r="B6008">
        <v>2014</v>
      </c>
      <c r="C6008">
        <v>9</v>
      </c>
      <c r="D6008">
        <v>35177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 s="2" t="s">
        <v>17</v>
      </c>
      <c r="P6008" s="2" t="s">
        <v>17</v>
      </c>
      <c r="Q6008" s="2" t="s">
        <v>17</v>
      </c>
    </row>
    <row r="6009" spans="1:17" hidden="1" x14ac:dyDescent="0.25">
      <c r="A6009" s="1">
        <v>41883</v>
      </c>
      <c r="B6009">
        <v>2014</v>
      </c>
      <c r="C6009">
        <v>9</v>
      </c>
      <c r="D6009">
        <v>351780</v>
      </c>
      <c r="E6009">
        <v>5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 s="2" t="s">
        <v>106</v>
      </c>
      <c r="P6009" s="2" t="s">
        <v>249</v>
      </c>
      <c r="Q6009" s="2" t="s">
        <v>462</v>
      </c>
    </row>
    <row r="6010" spans="1:17" hidden="1" x14ac:dyDescent="0.25">
      <c r="A6010" s="1">
        <v>41883</v>
      </c>
      <c r="B6010">
        <v>2014</v>
      </c>
      <c r="C6010">
        <v>9</v>
      </c>
      <c r="D6010">
        <v>351790</v>
      </c>
      <c r="E6010">
        <v>2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 s="2" t="s">
        <v>229</v>
      </c>
      <c r="P6010" s="2" t="s">
        <v>466</v>
      </c>
      <c r="Q6010" s="2" t="s">
        <v>481</v>
      </c>
    </row>
    <row r="6011" spans="1:17" hidden="1" x14ac:dyDescent="0.25">
      <c r="A6011" s="1">
        <v>41883</v>
      </c>
      <c r="B6011">
        <v>2014</v>
      </c>
      <c r="C6011">
        <v>9</v>
      </c>
      <c r="D6011">
        <v>35180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 s="2" t="s">
        <v>17</v>
      </c>
      <c r="P6011" s="2" t="s">
        <v>17</v>
      </c>
      <c r="Q6011" s="2" t="s">
        <v>17</v>
      </c>
    </row>
    <row r="6012" spans="1:17" hidden="1" x14ac:dyDescent="0.25">
      <c r="A6012" s="1">
        <v>41883</v>
      </c>
      <c r="B6012">
        <v>2014</v>
      </c>
      <c r="C6012">
        <v>9</v>
      </c>
      <c r="D6012">
        <v>35181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 s="2" t="s">
        <v>17</v>
      </c>
      <c r="P6012" s="2" t="s">
        <v>17</v>
      </c>
      <c r="Q6012" s="2" t="s">
        <v>17</v>
      </c>
    </row>
    <row r="6013" spans="1:17" hidden="1" x14ac:dyDescent="0.25">
      <c r="A6013" s="1">
        <v>41883</v>
      </c>
      <c r="B6013">
        <v>2014</v>
      </c>
      <c r="C6013">
        <v>9</v>
      </c>
      <c r="D6013">
        <v>351820</v>
      </c>
      <c r="E6013">
        <v>30</v>
      </c>
      <c r="F6013">
        <v>11</v>
      </c>
      <c r="G6013">
        <v>9</v>
      </c>
      <c r="H6013">
        <v>1</v>
      </c>
      <c r="I6013">
        <v>0</v>
      </c>
      <c r="J6013">
        <v>16</v>
      </c>
      <c r="K6013">
        <v>0</v>
      </c>
      <c r="L6013">
        <v>0</v>
      </c>
      <c r="M6013">
        <v>0</v>
      </c>
      <c r="N6013">
        <v>0</v>
      </c>
      <c r="O6013" s="2" t="s">
        <v>106</v>
      </c>
      <c r="P6013" s="2" t="s">
        <v>249</v>
      </c>
      <c r="Q6013" s="2" t="s">
        <v>462</v>
      </c>
    </row>
    <row r="6014" spans="1:17" hidden="1" x14ac:dyDescent="0.25">
      <c r="A6014" s="1">
        <v>41883</v>
      </c>
      <c r="B6014">
        <v>2014</v>
      </c>
      <c r="C6014">
        <v>9</v>
      </c>
      <c r="D6014">
        <v>351830</v>
      </c>
      <c r="E6014">
        <v>5</v>
      </c>
      <c r="F6014">
        <v>0</v>
      </c>
      <c r="G6014">
        <v>1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 s="2" t="s">
        <v>17</v>
      </c>
      <c r="P6014" s="2" t="s">
        <v>17</v>
      </c>
      <c r="Q6014" s="2" t="s">
        <v>17</v>
      </c>
    </row>
    <row r="6015" spans="1:17" hidden="1" x14ac:dyDescent="0.25">
      <c r="A6015" s="1">
        <v>41883</v>
      </c>
      <c r="B6015">
        <v>2014</v>
      </c>
      <c r="C6015">
        <v>9</v>
      </c>
      <c r="D6015">
        <v>351840</v>
      </c>
      <c r="E6015">
        <v>32</v>
      </c>
      <c r="F6015">
        <v>2</v>
      </c>
      <c r="G6015">
        <v>3</v>
      </c>
      <c r="H6015">
        <v>0</v>
      </c>
      <c r="I6015">
        <v>0</v>
      </c>
      <c r="J6015">
        <v>3</v>
      </c>
      <c r="K6015">
        <v>0</v>
      </c>
      <c r="L6015">
        <v>0</v>
      </c>
      <c r="M6015">
        <v>0</v>
      </c>
      <c r="N6015">
        <v>0</v>
      </c>
      <c r="O6015" s="2" t="s">
        <v>17</v>
      </c>
      <c r="P6015" s="2" t="s">
        <v>17</v>
      </c>
      <c r="Q6015" s="2" t="s">
        <v>17</v>
      </c>
    </row>
    <row r="6016" spans="1:17" hidden="1" x14ac:dyDescent="0.25">
      <c r="A6016" s="1">
        <v>41883</v>
      </c>
      <c r="B6016">
        <v>2014</v>
      </c>
      <c r="C6016">
        <v>9</v>
      </c>
      <c r="D6016">
        <v>35185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 s="2" t="s">
        <v>17</v>
      </c>
      <c r="P6016" s="2" t="s">
        <v>17</v>
      </c>
      <c r="Q6016" s="2" t="s">
        <v>17</v>
      </c>
    </row>
    <row r="6017" spans="1:17" hidden="1" x14ac:dyDescent="0.25">
      <c r="A6017" s="1">
        <v>41883</v>
      </c>
      <c r="B6017">
        <v>2014</v>
      </c>
      <c r="C6017">
        <v>9</v>
      </c>
      <c r="D6017">
        <v>351860</v>
      </c>
      <c r="E6017">
        <v>2</v>
      </c>
      <c r="F6017">
        <v>0</v>
      </c>
      <c r="G6017">
        <v>1</v>
      </c>
      <c r="H6017">
        <v>0</v>
      </c>
      <c r="I6017">
        <v>0</v>
      </c>
      <c r="J6017">
        <v>1</v>
      </c>
      <c r="K6017">
        <v>0</v>
      </c>
      <c r="L6017">
        <v>0</v>
      </c>
      <c r="M6017">
        <v>0</v>
      </c>
      <c r="N6017">
        <v>0</v>
      </c>
      <c r="O6017" s="2" t="s">
        <v>90</v>
      </c>
      <c r="P6017" s="2" t="s">
        <v>482</v>
      </c>
      <c r="Q6017" s="2" t="s">
        <v>483</v>
      </c>
    </row>
    <row r="6018" spans="1:17" hidden="1" x14ac:dyDescent="0.25">
      <c r="A6018" s="1">
        <v>41883</v>
      </c>
      <c r="B6018">
        <v>2014</v>
      </c>
      <c r="C6018">
        <v>9</v>
      </c>
      <c r="D6018">
        <v>351870</v>
      </c>
      <c r="E6018">
        <v>17</v>
      </c>
      <c r="F6018">
        <v>0</v>
      </c>
      <c r="G6018">
        <v>4</v>
      </c>
      <c r="H6018">
        <v>1</v>
      </c>
      <c r="I6018">
        <v>0</v>
      </c>
      <c r="J6018">
        <v>1</v>
      </c>
      <c r="K6018">
        <v>0</v>
      </c>
      <c r="L6018">
        <v>0</v>
      </c>
      <c r="M6018">
        <v>0</v>
      </c>
      <c r="N6018">
        <v>0</v>
      </c>
      <c r="O6018" s="2" t="s">
        <v>17</v>
      </c>
      <c r="P6018" s="2" t="s">
        <v>17</v>
      </c>
      <c r="Q6018" s="2" t="s">
        <v>17</v>
      </c>
    </row>
    <row r="6019" spans="1:17" hidden="1" x14ac:dyDescent="0.25">
      <c r="A6019" s="1">
        <v>41883</v>
      </c>
      <c r="B6019">
        <v>2014</v>
      </c>
      <c r="C6019">
        <v>9</v>
      </c>
      <c r="D6019">
        <v>351880</v>
      </c>
      <c r="E6019">
        <v>145</v>
      </c>
      <c r="F6019">
        <v>10</v>
      </c>
      <c r="G6019">
        <v>14</v>
      </c>
      <c r="H6019">
        <v>3</v>
      </c>
      <c r="I6019">
        <v>0</v>
      </c>
      <c r="J6019">
        <v>17</v>
      </c>
      <c r="K6019">
        <v>0</v>
      </c>
      <c r="L6019">
        <v>0</v>
      </c>
      <c r="M6019">
        <v>0</v>
      </c>
      <c r="N6019">
        <v>0</v>
      </c>
      <c r="O6019" s="2" t="s">
        <v>90</v>
      </c>
      <c r="P6019" s="2" t="s">
        <v>314</v>
      </c>
      <c r="Q6019" s="2" t="s">
        <v>196</v>
      </c>
    </row>
    <row r="6020" spans="1:17" hidden="1" x14ac:dyDescent="0.25">
      <c r="A6020" s="1">
        <v>41883</v>
      </c>
      <c r="B6020">
        <v>2014</v>
      </c>
      <c r="C6020">
        <v>9</v>
      </c>
      <c r="D6020">
        <v>351885</v>
      </c>
      <c r="E6020">
        <v>1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 s="2" t="s">
        <v>90</v>
      </c>
      <c r="P6020" s="2" t="s">
        <v>482</v>
      </c>
      <c r="Q6020" s="2" t="s">
        <v>483</v>
      </c>
    </row>
    <row r="6021" spans="1:17" hidden="1" x14ac:dyDescent="0.25">
      <c r="A6021" s="1">
        <v>41883</v>
      </c>
      <c r="B6021">
        <v>2014</v>
      </c>
      <c r="C6021">
        <v>9</v>
      </c>
      <c r="D6021">
        <v>351890</v>
      </c>
      <c r="E6021">
        <v>5</v>
      </c>
      <c r="F6021">
        <v>2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 s="2" t="s">
        <v>128</v>
      </c>
      <c r="P6021" s="2" t="s">
        <v>474</v>
      </c>
      <c r="Q6021" s="2" t="s">
        <v>475</v>
      </c>
    </row>
    <row r="6022" spans="1:17" hidden="1" x14ac:dyDescent="0.25">
      <c r="A6022" s="1">
        <v>41883</v>
      </c>
      <c r="B6022">
        <v>2014</v>
      </c>
      <c r="C6022">
        <v>9</v>
      </c>
      <c r="D6022">
        <v>35190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 s="2" t="s">
        <v>17</v>
      </c>
      <c r="P6022" s="2" t="s">
        <v>17</v>
      </c>
      <c r="Q6022" s="2" t="s">
        <v>17</v>
      </c>
    </row>
    <row r="6023" spans="1:17" hidden="1" x14ac:dyDescent="0.25">
      <c r="A6023" s="1">
        <v>41883</v>
      </c>
      <c r="B6023">
        <v>2014</v>
      </c>
      <c r="C6023">
        <v>9</v>
      </c>
      <c r="D6023">
        <v>351905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 s="2" t="s">
        <v>17</v>
      </c>
      <c r="P6023" s="2" t="s">
        <v>17</v>
      </c>
      <c r="Q6023" s="2" t="s">
        <v>17</v>
      </c>
    </row>
    <row r="6024" spans="1:17" hidden="1" x14ac:dyDescent="0.25">
      <c r="A6024" s="1">
        <v>41883</v>
      </c>
      <c r="B6024">
        <v>2014</v>
      </c>
      <c r="C6024">
        <v>9</v>
      </c>
      <c r="D6024">
        <v>351907</v>
      </c>
      <c r="E6024">
        <v>145</v>
      </c>
      <c r="F6024">
        <v>0</v>
      </c>
      <c r="G6024">
        <v>4</v>
      </c>
      <c r="H6024">
        <v>0</v>
      </c>
      <c r="I6024">
        <v>0</v>
      </c>
      <c r="J6024">
        <v>8</v>
      </c>
      <c r="K6024">
        <v>0</v>
      </c>
      <c r="L6024">
        <v>0</v>
      </c>
      <c r="M6024">
        <v>0</v>
      </c>
      <c r="N6024">
        <v>0</v>
      </c>
      <c r="O6024" s="2" t="s">
        <v>69</v>
      </c>
      <c r="P6024" s="2" t="s">
        <v>470</v>
      </c>
      <c r="Q6024" s="2" t="s">
        <v>460</v>
      </c>
    </row>
    <row r="6025" spans="1:17" hidden="1" x14ac:dyDescent="0.25">
      <c r="A6025" s="1">
        <v>41883</v>
      </c>
      <c r="B6025">
        <v>2014</v>
      </c>
      <c r="C6025">
        <v>9</v>
      </c>
      <c r="D6025">
        <v>351910</v>
      </c>
      <c r="E6025">
        <v>2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 s="2" t="s">
        <v>120</v>
      </c>
      <c r="P6025" s="2" t="s">
        <v>188</v>
      </c>
      <c r="Q6025" s="2" t="s">
        <v>396</v>
      </c>
    </row>
    <row r="6026" spans="1:17" hidden="1" x14ac:dyDescent="0.25">
      <c r="A6026" s="1">
        <v>41883</v>
      </c>
      <c r="B6026">
        <v>2014</v>
      </c>
      <c r="C6026">
        <v>9</v>
      </c>
      <c r="D6026">
        <v>351920</v>
      </c>
      <c r="E6026">
        <v>1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 s="2" t="s">
        <v>17</v>
      </c>
      <c r="P6026" s="2" t="s">
        <v>17</v>
      </c>
      <c r="Q6026" s="2" t="s">
        <v>17</v>
      </c>
    </row>
    <row r="6027" spans="1:17" hidden="1" x14ac:dyDescent="0.25">
      <c r="A6027" s="1">
        <v>41883</v>
      </c>
      <c r="B6027">
        <v>2014</v>
      </c>
      <c r="C6027">
        <v>9</v>
      </c>
      <c r="D6027">
        <v>351925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 s="2" t="s">
        <v>17</v>
      </c>
      <c r="P6027" s="2" t="s">
        <v>17</v>
      </c>
      <c r="Q6027" s="2" t="s">
        <v>17</v>
      </c>
    </row>
    <row r="6028" spans="1:17" hidden="1" x14ac:dyDescent="0.25">
      <c r="A6028" s="1">
        <v>41883</v>
      </c>
      <c r="B6028">
        <v>2014</v>
      </c>
      <c r="C6028">
        <v>9</v>
      </c>
      <c r="D6028">
        <v>35193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 s="2" t="s">
        <v>17</v>
      </c>
      <c r="P6028" s="2" t="s">
        <v>17</v>
      </c>
      <c r="Q6028" s="2" t="s">
        <v>17</v>
      </c>
    </row>
    <row r="6029" spans="1:17" hidden="1" x14ac:dyDescent="0.25">
      <c r="A6029" s="1">
        <v>41883</v>
      </c>
      <c r="B6029">
        <v>2014</v>
      </c>
      <c r="C6029">
        <v>9</v>
      </c>
      <c r="D6029">
        <v>351940</v>
      </c>
      <c r="E6029">
        <v>1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 s="2" t="s">
        <v>33</v>
      </c>
      <c r="P6029" s="2" t="s">
        <v>492</v>
      </c>
      <c r="Q6029" s="2" t="s">
        <v>325</v>
      </c>
    </row>
    <row r="6030" spans="1:17" hidden="1" x14ac:dyDescent="0.25">
      <c r="A6030" s="1">
        <v>41883</v>
      </c>
      <c r="B6030">
        <v>2014</v>
      </c>
      <c r="C6030">
        <v>9</v>
      </c>
      <c r="D6030">
        <v>35195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 s="2" t="s">
        <v>17</v>
      </c>
      <c r="P6030" s="2" t="s">
        <v>17</v>
      </c>
      <c r="Q6030" s="2" t="s">
        <v>17</v>
      </c>
    </row>
    <row r="6031" spans="1:17" hidden="1" x14ac:dyDescent="0.25">
      <c r="A6031" s="1">
        <v>41883</v>
      </c>
      <c r="B6031">
        <v>2014</v>
      </c>
      <c r="C6031">
        <v>9</v>
      </c>
      <c r="D6031">
        <v>351960</v>
      </c>
      <c r="E6031">
        <v>4</v>
      </c>
      <c r="F6031">
        <v>0</v>
      </c>
      <c r="G6031">
        <v>1</v>
      </c>
      <c r="H6031">
        <v>0</v>
      </c>
      <c r="I6031">
        <v>0</v>
      </c>
      <c r="J6031">
        <v>1</v>
      </c>
      <c r="K6031">
        <v>0</v>
      </c>
      <c r="L6031">
        <v>0</v>
      </c>
      <c r="M6031">
        <v>0</v>
      </c>
      <c r="N6031">
        <v>0</v>
      </c>
      <c r="O6031" s="2" t="s">
        <v>120</v>
      </c>
      <c r="P6031" s="2" t="s">
        <v>188</v>
      </c>
      <c r="Q6031" s="2" t="s">
        <v>396</v>
      </c>
    </row>
    <row r="6032" spans="1:17" hidden="1" x14ac:dyDescent="0.25">
      <c r="A6032" s="1">
        <v>41883</v>
      </c>
      <c r="B6032">
        <v>2014</v>
      </c>
      <c r="C6032">
        <v>9</v>
      </c>
      <c r="D6032">
        <v>351970</v>
      </c>
      <c r="E6032">
        <v>2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 s="2" t="s">
        <v>27</v>
      </c>
      <c r="P6032" s="2" t="s">
        <v>476</v>
      </c>
      <c r="Q6032" s="2" t="s">
        <v>142</v>
      </c>
    </row>
    <row r="6033" spans="1:17" hidden="1" x14ac:dyDescent="0.25">
      <c r="A6033" s="1">
        <v>41883</v>
      </c>
      <c r="B6033">
        <v>2014</v>
      </c>
      <c r="C6033">
        <v>9</v>
      </c>
      <c r="D6033">
        <v>351980</v>
      </c>
      <c r="E6033">
        <v>2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 s="2" t="s">
        <v>229</v>
      </c>
      <c r="P6033" s="2" t="s">
        <v>466</v>
      </c>
      <c r="Q6033" s="2" t="s">
        <v>481</v>
      </c>
    </row>
    <row r="6034" spans="1:17" hidden="1" x14ac:dyDescent="0.25">
      <c r="A6034" s="1">
        <v>41883</v>
      </c>
      <c r="B6034">
        <v>2014</v>
      </c>
      <c r="C6034">
        <v>9</v>
      </c>
      <c r="D6034">
        <v>351990</v>
      </c>
      <c r="E6034">
        <v>2</v>
      </c>
      <c r="F6034">
        <v>1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 s="2" t="s">
        <v>174</v>
      </c>
      <c r="P6034" s="2" t="s">
        <v>477</v>
      </c>
      <c r="Q6034" s="2" t="s">
        <v>333</v>
      </c>
    </row>
    <row r="6035" spans="1:17" hidden="1" x14ac:dyDescent="0.25">
      <c r="A6035" s="1">
        <v>41883</v>
      </c>
      <c r="B6035">
        <v>2014</v>
      </c>
      <c r="C6035">
        <v>9</v>
      </c>
      <c r="D6035">
        <v>352000</v>
      </c>
      <c r="E6035">
        <v>5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 s="2" t="s">
        <v>174</v>
      </c>
      <c r="P6035" s="2" t="s">
        <v>485</v>
      </c>
      <c r="Q6035" s="2" t="s">
        <v>486</v>
      </c>
    </row>
    <row r="6036" spans="1:17" hidden="1" x14ac:dyDescent="0.25">
      <c r="A6036" s="1">
        <v>41883</v>
      </c>
      <c r="B6036">
        <v>2014</v>
      </c>
      <c r="C6036">
        <v>9</v>
      </c>
      <c r="D6036">
        <v>352010</v>
      </c>
      <c r="E6036">
        <v>1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 s="2" t="s">
        <v>229</v>
      </c>
      <c r="P6036" s="2" t="s">
        <v>206</v>
      </c>
      <c r="Q6036" s="2" t="s">
        <v>196</v>
      </c>
    </row>
    <row r="6037" spans="1:17" hidden="1" x14ac:dyDescent="0.25">
      <c r="A6037" s="1">
        <v>41883</v>
      </c>
      <c r="B6037">
        <v>2014</v>
      </c>
      <c r="C6037">
        <v>9</v>
      </c>
      <c r="D6037">
        <v>35202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 s="2" t="s">
        <v>17</v>
      </c>
      <c r="P6037" s="2" t="s">
        <v>17</v>
      </c>
      <c r="Q6037" s="2" t="s">
        <v>17</v>
      </c>
    </row>
    <row r="6038" spans="1:17" hidden="1" x14ac:dyDescent="0.25">
      <c r="A6038" s="1">
        <v>41883</v>
      </c>
      <c r="B6038">
        <v>2014</v>
      </c>
      <c r="C6038">
        <v>9</v>
      </c>
      <c r="D6038">
        <v>352030</v>
      </c>
      <c r="E6038">
        <v>1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 s="2" t="s">
        <v>50</v>
      </c>
      <c r="P6038" s="2" t="s">
        <v>440</v>
      </c>
      <c r="Q6038" s="2" t="s">
        <v>494</v>
      </c>
    </row>
    <row r="6039" spans="1:17" hidden="1" x14ac:dyDescent="0.25">
      <c r="A6039" s="1">
        <v>41883</v>
      </c>
      <c r="B6039">
        <v>2014</v>
      </c>
      <c r="C6039">
        <v>9</v>
      </c>
      <c r="D6039">
        <v>352040</v>
      </c>
      <c r="E6039">
        <v>27</v>
      </c>
      <c r="F6039">
        <v>0</v>
      </c>
      <c r="G6039">
        <v>7</v>
      </c>
      <c r="H6039">
        <v>0</v>
      </c>
      <c r="I6039">
        <v>0</v>
      </c>
      <c r="J6039">
        <v>9</v>
      </c>
      <c r="K6039">
        <v>0</v>
      </c>
      <c r="L6039">
        <v>0</v>
      </c>
      <c r="M6039">
        <v>0</v>
      </c>
      <c r="N6039">
        <v>0</v>
      </c>
      <c r="O6039" s="2" t="s">
        <v>17</v>
      </c>
      <c r="P6039" s="2" t="s">
        <v>17</v>
      </c>
      <c r="Q6039" s="2" t="s">
        <v>17</v>
      </c>
    </row>
    <row r="6040" spans="1:17" hidden="1" x14ac:dyDescent="0.25">
      <c r="A6040" s="1">
        <v>41883</v>
      </c>
      <c r="B6040">
        <v>2014</v>
      </c>
      <c r="C6040">
        <v>9</v>
      </c>
      <c r="D6040">
        <v>352042</v>
      </c>
      <c r="E6040">
        <v>5</v>
      </c>
      <c r="F6040">
        <v>0</v>
      </c>
      <c r="G6040">
        <v>1</v>
      </c>
      <c r="H6040">
        <v>0</v>
      </c>
      <c r="I6040">
        <v>0</v>
      </c>
      <c r="J6040">
        <v>1</v>
      </c>
      <c r="K6040">
        <v>0</v>
      </c>
      <c r="L6040">
        <v>0</v>
      </c>
      <c r="M6040">
        <v>0</v>
      </c>
      <c r="N6040">
        <v>0</v>
      </c>
      <c r="O6040" s="2" t="s">
        <v>17</v>
      </c>
      <c r="P6040" s="2" t="s">
        <v>17</v>
      </c>
      <c r="Q6040" s="2" t="s">
        <v>17</v>
      </c>
    </row>
    <row r="6041" spans="1:17" hidden="1" x14ac:dyDescent="0.25">
      <c r="A6041" s="1">
        <v>41883</v>
      </c>
      <c r="B6041">
        <v>2014</v>
      </c>
      <c r="C6041">
        <v>9</v>
      </c>
      <c r="D6041">
        <v>352044</v>
      </c>
      <c r="E6041">
        <v>9</v>
      </c>
      <c r="F6041">
        <v>3</v>
      </c>
      <c r="G6041">
        <v>2</v>
      </c>
      <c r="H6041">
        <v>0</v>
      </c>
      <c r="I6041">
        <v>0</v>
      </c>
      <c r="J6041">
        <v>1</v>
      </c>
      <c r="K6041">
        <v>0</v>
      </c>
      <c r="L6041">
        <v>0</v>
      </c>
      <c r="M6041">
        <v>0</v>
      </c>
      <c r="N6041">
        <v>0</v>
      </c>
      <c r="O6041" s="2" t="s">
        <v>128</v>
      </c>
      <c r="P6041" s="2" t="s">
        <v>474</v>
      </c>
      <c r="Q6041" s="2" t="s">
        <v>475</v>
      </c>
    </row>
    <row r="6042" spans="1:17" hidden="1" x14ac:dyDescent="0.25">
      <c r="A6042" s="1">
        <v>41883</v>
      </c>
      <c r="B6042">
        <v>2014</v>
      </c>
      <c r="C6042">
        <v>9</v>
      </c>
      <c r="D6042">
        <v>352050</v>
      </c>
      <c r="E6042">
        <v>21</v>
      </c>
      <c r="F6042">
        <v>0</v>
      </c>
      <c r="G6042">
        <v>1</v>
      </c>
      <c r="H6042">
        <v>0</v>
      </c>
      <c r="I6042">
        <v>0</v>
      </c>
      <c r="J6042">
        <v>4</v>
      </c>
      <c r="K6042">
        <v>0</v>
      </c>
      <c r="L6042">
        <v>0</v>
      </c>
      <c r="M6042">
        <v>0</v>
      </c>
      <c r="N6042">
        <v>0</v>
      </c>
      <c r="O6042" s="2" t="s">
        <v>27</v>
      </c>
      <c r="P6042" s="2" t="s">
        <v>476</v>
      </c>
      <c r="Q6042" s="2" t="s">
        <v>142</v>
      </c>
    </row>
    <row r="6043" spans="1:17" hidden="1" x14ac:dyDescent="0.25">
      <c r="A6043" s="1">
        <v>41883</v>
      </c>
      <c r="B6043">
        <v>2014</v>
      </c>
      <c r="C6043">
        <v>9</v>
      </c>
      <c r="D6043">
        <v>35206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 s="2" t="s">
        <v>17</v>
      </c>
      <c r="P6043" s="2" t="s">
        <v>17</v>
      </c>
      <c r="Q6043" s="2" t="s">
        <v>17</v>
      </c>
    </row>
    <row r="6044" spans="1:17" hidden="1" x14ac:dyDescent="0.25">
      <c r="A6044" s="1">
        <v>41883</v>
      </c>
      <c r="B6044">
        <v>2014</v>
      </c>
      <c r="C6044">
        <v>9</v>
      </c>
      <c r="D6044">
        <v>35207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 s="2" t="s">
        <v>17</v>
      </c>
      <c r="P6044" s="2" t="s">
        <v>17</v>
      </c>
      <c r="Q6044" s="2" t="s">
        <v>17</v>
      </c>
    </row>
    <row r="6045" spans="1:17" hidden="1" x14ac:dyDescent="0.25">
      <c r="A6045" s="1">
        <v>41883</v>
      </c>
      <c r="B6045">
        <v>2014</v>
      </c>
      <c r="C6045">
        <v>9</v>
      </c>
      <c r="D6045">
        <v>352080</v>
      </c>
      <c r="E6045">
        <v>1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 s="2" t="s">
        <v>174</v>
      </c>
      <c r="P6045" s="2" t="s">
        <v>468</v>
      </c>
      <c r="Q6045" s="2" t="s">
        <v>469</v>
      </c>
    </row>
    <row r="6046" spans="1:17" hidden="1" x14ac:dyDescent="0.25">
      <c r="A6046" s="1">
        <v>41883</v>
      </c>
      <c r="B6046">
        <v>2014</v>
      </c>
      <c r="C6046">
        <v>9</v>
      </c>
      <c r="D6046">
        <v>35209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 s="2" t="s">
        <v>17</v>
      </c>
      <c r="P6046" s="2" t="s">
        <v>17</v>
      </c>
      <c r="Q6046" s="2" t="s">
        <v>17</v>
      </c>
    </row>
    <row r="6047" spans="1:17" hidden="1" x14ac:dyDescent="0.25">
      <c r="A6047" s="1">
        <v>41883</v>
      </c>
      <c r="B6047">
        <v>2014</v>
      </c>
      <c r="C6047">
        <v>9</v>
      </c>
      <c r="D6047">
        <v>352100</v>
      </c>
      <c r="E6047">
        <v>30</v>
      </c>
      <c r="F6047">
        <v>0</v>
      </c>
      <c r="G6047">
        <v>12</v>
      </c>
      <c r="H6047">
        <v>7</v>
      </c>
      <c r="I6047">
        <v>0</v>
      </c>
      <c r="J6047">
        <v>18</v>
      </c>
      <c r="K6047">
        <v>0</v>
      </c>
      <c r="L6047">
        <v>0</v>
      </c>
      <c r="M6047">
        <v>0</v>
      </c>
      <c r="N6047">
        <v>0</v>
      </c>
      <c r="O6047" s="2" t="s">
        <v>27</v>
      </c>
      <c r="P6047" s="2" t="s">
        <v>476</v>
      </c>
      <c r="Q6047" s="2" t="s">
        <v>142</v>
      </c>
    </row>
    <row r="6048" spans="1:17" hidden="1" x14ac:dyDescent="0.25">
      <c r="A6048" s="1">
        <v>41883</v>
      </c>
      <c r="B6048">
        <v>2014</v>
      </c>
      <c r="C6048">
        <v>9</v>
      </c>
      <c r="D6048">
        <v>35211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 s="2" t="s">
        <v>17</v>
      </c>
      <c r="P6048" s="2" t="s">
        <v>17</v>
      </c>
      <c r="Q6048" s="2" t="s">
        <v>17</v>
      </c>
    </row>
    <row r="6049" spans="1:17" hidden="1" x14ac:dyDescent="0.25">
      <c r="A6049" s="1">
        <v>41883</v>
      </c>
      <c r="B6049">
        <v>2014</v>
      </c>
      <c r="C6049">
        <v>9</v>
      </c>
      <c r="D6049">
        <v>352115</v>
      </c>
      <c r="E6049">
        <v>2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 s="2" t="s">
        <v>96</v>
      </c>
      <c r="P6049" s="2" t="s">
        <v>478</v>
      </c>
      <c r="Q6049" s="2" t="s">
        <v>479</v>
      </c>
    </row>
    <row r="6050" spans="1:17" hidden="1" x14ac:dyDescent="0.25">
      <c r="A6050" s="1">
        <v>41883</v>
      </c>
      <c r="B6050">
        <v>2014</v>
      </c>
      <c r="C6050">
        <v>9</v>
      </c>
      <c r="D6050">
        <v>35212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 s="2" t="s">
        <v>17</v>
      </c>
      <c r="P6050" s="2" t="s">
        <v>17</v>
      </c>
      <c r="Q6050" s="2" t="s">
        <v>17</v>
      </c>
    </row>
    <row r="6051" spans="1:17" hidden="1" x14ac:dyDescent="0.25">
      <c r="A6051" s="1">
        <v>41883</v>
      </c>
      <c r="B6051">
        <v>2014</v>
      </c>
      <c r="C6051">
        <v>9</v>
      </c>
      <c r="D6051">
        <v>352130</v>
      </c>
      <c r="E6051">
        <v>1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 s="2" t="s">
        <v>229</v>
      </c>
      <c r="P6051" s="2" t="s">
        <v>206</v>
      </c>
      <c r="Q6051" s="2" t="s">
        <v>196</v>
      </c>
    </row>
    <row r="6052" spans="1:17" hidden="1" x14ac:dyDescent="0.25">
      <c r="A6052" s="1">
        <v>41883</v>
      </c>
      <c r="B6052">
        <v>2014</v>
      </c>
      <c r="C6052">
        <v>9</v>
      </c>
      <c r="D6052">
        <v>35214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 s="2" t="s">
        <v>17</v>
      </c>
      <c r="P6052" s="2" t="s">
        <v>17</v>
      </c>
      <c r="Q6052" s="2" t="s">
        <v>17</v>
      </c>
    </row>
    <row r="6053" spans="1:17" hidden="1" x14ac:dyDescent="0.25">
      <c r="A6053" s="1">
        <v>41883</v>
      </c>
      <c r="B6053">
        <v>2014</v>
      </c>
      <c r="C6053">
        <v>9</v>
      </c>
      <c r="D6053">
        <v>35215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 s="2" t="s">
        <v>17</v>
      </c>
      <c r="P6053" s="2" t="s">
        <v>17</v>
      </c>
      <c r="Q6053" s="2" t="s">
        <v>17</v>
      </c>
    </row>
    <row r="6054" spans="1:17" hidden="1" x14ac:dyDescent="0.25">
      <c r="A6054" s="1">
        <v>41883</v>
      </c>
      <c r="B6054">
        <v>2014</v>
      </c>
      <c r="C6054">
        <v>9</v>
      </c>
      <c r="D6054">
        <v>352160</v>
      </c>
      <c r="E6054">
        <v>2</v>
      </c>
      <c r="F6054">
        <v>1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 s="2" t="s">
        <v>17</v>
      </c>
      <c r="P6054" s="2" t="s">
        <v>17</v>
      </c>
      <c r="Q6054" s="2" t="s">
        <v>17</v>
      </c>
    </row>
    <row r="6055" spans="1:17" hidden="1" x14ac:dyDescent="0.25">
      <c r="A6055" s="1">
        <v>41883</v>
      </c>
      <c r="B6055">
        <v>2014</v>
      </c>
      <c r="C6055">
        <v>9</v>
      </c>
      <c r="D6055">
        <v>35217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 s="2" t="s">
        <v>17</v>
      </c>
      <c r="P6055" s="2" t="s">
        <v>17</v>
      </c>
      <c r="Q6055" s="2" t="s">
        <v>17</v>
      </c>
    </row>
    <row r="6056" spans="1:17" hidden="1" x14ac:dyDescent="0.25">
      <c r="A6056" s="1">
        <v>41883</v>
      </c>
      <c r="B6056">
        <v>2014</v>
      </c>
      <c r="C6056">
        <v>9</v>
      </c>
      <c r="D6056">
        <v>35218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 s="2" t="s">
        <v>17</v>
      </c>
      <c r="P6056" s="2" t="s">
        <v>17</v>
      </c>
      <c r="Q6056" s="2" t="s">
        <v>17</v>
      </c>
    </row>
    <row r="6057" spans="1:17" hidden="1" x14ac:dyDescent="0.25">
      <c r="A6057" s="1">
        <v>41883</v>
      </c>
      <c r="B6057">
        <v>2014</v>
      </c>
      <c r="C6057">
        <v>9</v>
      </c>
      <c r="D6057">
        <v>352190</v>
      </c>
      <c r="E6057">
        <v>2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 s="2" t="s">
        <v>33</v>
      </c>
      <c r="P6057" s="2" t="s">
        <v>492</v>
      </c>
      <c r="Q6057" s="2" t="s">
        <v>325</v>
      </c>
    </row>
    <row r="6058" spans="1:17" hidden="1" x14ac:dyDescent="0.25">
      <c r="A6058" s="1">
        <v>41883</v>
      </c>
      <c r="B6058">
        <v>2014</v>
      </c>
      <c r="C6058">
        <v>9</v>
      </c>
      <c r="D6058">
        <v>352200</v>
      </c>
      <c r="E6058">
        <v>2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 s="2" t="s">
        <v>120</v>
      </c>
      <c r="P6058" s="2" t="s">
        <v>188</v>
      </c>
      <c r="Q6058" s="2" t="s">
        <v>396</v>
      </c>
    </row>
    <row r="6059" spans="1:17" hidden="1" x14ac:dyDescent="0.25">
      <c r="A6059" s="1">
        <v>41883</v>
      </c>
      <c r="B6059">
        <v>2014</v>
      </c>
      <c r="C6059">
        <v>9</v>
      </c>
      <c r="D6059">
        <v>352210</v>
      </c>
      <c r="E6059">
        <v>11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 s="2" t="s">
        <v>90</v>
      </c>
      <c r="P6059" s="2" t="s">
        <v>314</v>
      </c>
      <c r="Q6059" s="2" t="s">
        <v>196</v>
      </c>
    </row>
    <row r="6060" spans="1:17" hidden="1" x14ac:dyDescent="0.25">
      <c r="A6060" s="1">
        <v>41883</v>
      </c>
      <c r="B6060">
        <v>2014</v>
      </c>
      <c r="C6060">
        <v>9</v>
      </c>
      <c r="D6060">
        <v>352215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 s="2" t="s">
        <v>17</v>
      </c>
      <c r="P6060" s="2" t="s">
        <v>17</v>
      </c>
      <c r="Q6060" s="2" t="s">
        <v>17</v>
      </c>
    </row>
    <row r="6061" spans="1:17" hidden="1" x14ac:dyDescent="0.25">
      <c r="A6061" s="1">
        <v>41883</v>
      </c>
      <c r="B6061">
        <v>2014</v>
      </c>
      <c r="C6061">
        <v>9</v>
      </c>
      <c r="D6061">
        <v>352220</v>
      </c>
      <c r="E6061">
        <v>3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 s="2" t="s">
        <v>41</v>
      </c>
      <c r="P6061" s="2" t="s">
        <v>392</v>
      </c>
      <c r="Q6061" s="2" t="s">
        <v>200</v>
      </c>
    </row>
    <row r="6062" spans="1:17" hidden="1" x14ac:dyDescent="0.25">
      <c r="A6062" s="1">
        <v>41883</v>
      </c>
      <c r="B6062">
        <v>2014</v>
      </c>
      <c r="C6062">
        <v>9</v>
      </c>
      <c r="D6062">
        <v>352230</v>
      </c>
      <c r="E6062">
        <v>4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 s="2" t="s">
        <v>174</v>
      </c>
      <c r="P6062" s="2" t="s">
        <v>487</v>
      </c>
      <c r="Q6062" s="2" t="s">
        <v>493</v>
      </c>
    </row>
    <row r="6063" spans="1:17" hidden="1" x14ac:dyDescent="0.25">
      <c r="A6063" s="1">
        <v>41883</v>
      </c>
      <c r="B6063">
        <v>2014</v>
      </c>
      <c r="C6063">
        <v>9</v>
      </c>
      <c r="D6063">
        <v>352240</v>
      </c>
      <c r="E6063">
        <v>4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 s="2" t="s">
        <v>120</v>
      </c>
      <c r="P6063" s="2" t="s">
        <v>487</v>
      </c>
      <c r="Q6063" s="2" t="s">
        <v>488</v>
      </c>
    </row>
    <row r="6064" spans="1:17" hidden="1" x14ac:dyDescent="0.25">
      <c r="A6064" s="1">
        <v>41883</v>
      </c>
      <c r="B6064">
        <v>2014</v>
      </c>
      <c r="C6064">
        <v>9</v>
      </c>
      <c r="D6064">
        <v>352250</v>
      </c>
      <c r="E6064">
        <v>16</v>
      </c>
      <c r="F6064">
        <v>2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 s="2" t="s">
        <v>41</v>
      </c>
      <c r="P6064" s="2" t="s">
        <v>392</v>
      </c>
      <c r="Q6064" s="2" t="s">
        <v>200</v>
      </c>
    </row>
    <row r="6065" spans="1:17" hidden="1" x14ac:dyDescent="0.25">
      <c r="A6065" s="1">
        <v>41883</v>
      </c>
      <c r="B6065">
        <v>2014</v>
      </c>
      <c r="C6065">
        <v>9</v>
      </c>
      <c r="D6065">
        <v>352260</v>
      </c>
      <c r="E6065">
        <v>31</v>
      </c>
      <c r="F6065">
        <v>2</v>
      </c>
      <c r="G6065">
        <v>14</v>
      </c>
      <c r="H6065">
        <v>0</v>
      </c>
      <c r="I6065">
        <v>0</v>
      </c>
      <c r="J6065">
        <v>13</v>
      </c>
      <c r="K6065">
        <v>0</v>
      </c>
      <c r="L6065">
        <v>0</v>
      </c>
      <c r="M6065">
        <v>0</v>
      </c>
      <c r="N6065">
        <v>0</v>
      </c>
      <c r="O6065" s="2" t="s">
        <v>33</v>
      </c>
      <c r="P6065" s="2" t="s">
        <v>463</v>
      </c>
      <c r="Q6065" s="2" t="s">
        <v>472</v>
      </c>
    </row>
    <row r="6066" spans="1:17" hidden="1" x14ac:dyDescent="0.25">
      <c r="A6066" s="1">
        <v>41883</v>
      </c>
      <c r="B6066">
        <v>2014</v>
      </c>
      <c r="C6066">
        <v>9</v>
      </c>
      <c r="D6066">
        <v>352265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 s="2" t="s">
        <v>17</v>
      </c>
      <c r="P6066" s="2" t="s">
        <v>17</v>
      </c>
      <c r="Q6066" s="2" t="s">
        <v>17</v>
      </c>
    </row>
    <row r="6067" spans="1:17" hidden="1" x14ac:dyDescent="0.25">
      <c r="A6067" s="1">
        <v>41883</v>
      </c>
      <c r="B6067">
        <v>2014</v>
      </c>
      <c r="C6067">
        <v>9</v>
      </c>
      <c r="D6067">
        <v>352270</v>
      </c>
      <c r="E6067">
        <v>1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 s="2" t="s">
        <v>120</v>
      </c>
      <c r="P6067" s="2" t="s">
        <v>188</v>
      </c>
      <c r="Q6067" s="2" t="s">
        <v>396</v>
      </c>
    </row>
    <row r="6068" spans="1:17" hidden="1" x14ac:dyDescent="0.25">
      <c r="A6068" s="1">
        <v>41883</v>
      </c>
      <c r="B6068">
        <v>2014</v>
      </c>
      <c r="C6068">
        <v>9</v>
      </c>
      <c r="D6068">
        <v>35228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 s="2" t="s">
        <v>17</v>
      </c>
      <c r="P6068" s="2" t="s">
        <v>17</v>
      </c>
      <c r="Q6068" s="2" t="s">
        <v>17</v>
      </c>
    </row>
    <row r="6069" spans="1:17" hidden="1" x14ac:dyDescent="0.25">
      <c r="A6069" s="1">
        <v>41883</v>
      </c>
      <c r="B6069">
        <v>2014</v>
      </c>
      <c r="C6069">
        <v>9</v>
      </c>
      <c r="D6069">
        <v>352290</v>
      </c>
      <c r="E6069">
        <v>3</v>
      </c>
      <c r="F6069">
        <v>0</v>
      </c>
      <c r="G6069">
        <v>1</v>
      </c>
      <c r="H6069">
        <v>0</v>
      </c>
      <c r="I6069">
        <v>0</v>
      </c>
      <c r="J6069">
        <v>1</v>
      </c>
      <c r="K6069">
        <v>0</v>
      </c>
      <c r="L6069">
        <v>0</v>
      </c>
      <c r="M6069">
        <v>0</v>
      </c>
      <c r="N6069">
        <v>0</v>
      </c>
      <c r="O6069" s="2" t="s">
        <v>174</v>
      </c>
      <c r="P6069" s="2" t="s">
        <v>485</v>
      </c>
      <c r="Q6069" s="2" t="s">
        <v>486</v>
      </c>
    </row>
    <row r="6070" spans="1:17" hidden="1" x14ac:dyDescent="0.25">
      <c r="A6070" s="1">
        <v>41883</v>
      </c>
      <c r="B6070">
        <v>2014</v>
      </c>
      <c r="C6070">
        <v>9</v>
      </c>
      <c r="D6070">
        <v>35230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 s="2" t="s">
        <v>17</v>
      </c>
      <c r="P6070" s="2" t="s">
        <v>17</v>
      </c>
      <c r="Q6070" s="2" t="s">
        <v>17</v>
      </c>
    </row>
    <row r="6071" spans="1:17" hidden="1" x14ac:dyDescent="0.25">
      <c r="A6071" s="1">
        <v>41883</v>
      </c>
      <c r="B6071">
        <v>2014</v>
      </c>
      <c r="C6071">
        <v>9</v>
      </c>
      <c r="D6071">
        <v>352310</v>
      </c>
      <c r="E6071">
        <v>4</v>
      </c>
      <c r="F6071">
        <v>1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 s="2" t="s">
        <v>90</v>
      </c>
      <c r="P6071" s="2" t="s">
        <v>314</v>
      </c>
      <c r="Q6071" s="2" t="s">
        <v>196</v>
      </c>
    </row>
    <row r="6072" spans="1:17" hidden="1" x14ac:dyDescent="0.25">
      <c r="A6072" s="1">
        <v>41883</v>
      </c>
      <c r="B6072">
        <v>2014</v>
      </c>
      <c r="C6072">
        <v>9</v>
      </c>
      <c r="D6072">
        <v>352320</v>
      </c>
      <c r="E6072">
        <v>6</v>
      </c>
      <c r="F6072">
        <v>0</v>
      </c>
      <c r="G6072">
        <v>1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 s="2" t="s">
        <v>120</v>
      </c>
      <c r="P6072" s="2" t="s">
        <v>487</v>
      </c>
      <c r="Q6072" s="2" t="s">
        <v>488</v>
      </c>
    </row>
    <row r="6073" spans="1:17" hidden="1" x14ac:dyDescent="0.25">
      <c r="A6073" s="1">
        <v>41883</v>
      </c>
      <c r="B6073">
        <v>2014</v>
      </c>
      <c r="C6073">
        <v>9</v>
      </c>
      <c r="D6073">
        <v>35233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 s="2" t="s">
        <v>17</v>
      </c>
      <c r="P6073" s="2" t="s">
        <v>17</v>
      </c>
      <c r="Q6073" s="2" t="s">
        <v>17</v>
      </c>
    </row>
    <row r="6074" spans="1:17" hidden="1" x14ac:dyDescent="0.25">
      <c r="A6074" s="1">
        <v>41883</v>
      </c>
      <c r="B6074">
        <v>2014</v>
      </c>
      <c r="C6074">
        <v>9</v>
      </c>
      <c r="D6074">
        <v>352340</v>
      </c>
      <c r="E6074">
        <v>6</v>
      </c>
      <c r="F6074">
        <v>0</v>
      </c>
      <c r="G6074">
        <v>2</v>
      </c>
      <c r="H6074">
        <v>0</v>
      </c>
      <c r="I6074">
        <v>0</v>
      </c>
      <c r="J6074">
        <v>2</v>
      </c>
      <c r="K6074">
        <v>0</v>
      </c>
      <c r="L6074">
        <v>0</v>
      </c>
      <c r="M6074">
        <v>0</v>
      </c>
      <c r="N6074">
        <v>0</v>
      </c>
      <c r="O6074" s="2" t="s">
        <v>17</v>
      </c>
      <c r="P6074" s="2" t="s">
        <v>17</v>
      </c>
      <c r="Q6074" s="2" t="s">
        <v>17</v>
      </c>
    </row>
    <row r="6075" spans="1:17" hidden="1" x14ac:dyDescent="0.25">
      <c r="A6075" s="1">
        <v>41883</v>
      </c>
      <c r="B6075">
        <v>2014</v>
      </c>
      <c r="C6075">
        <v>9</v>
      </c>
      <c r="D6075">
        <v>352350</v>
      </c>
      <c r="E6075">
        <v>1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 s="2" t="s">
        <v>44</v>
      </c>
      <c r="P6075" s="2" t="s">
        <v>495</v>
      </c>
      <c r="Q6075" s="2" t="s">
        <v>496</v>
      </c>
    </row>
    <row r="6076" spans="1:17" hidden="1" x14ac:dyDescent="0.25">
      <c r="A6076" s="1">
        <v>41883</v>
      </c>
      <c r="B6076">
        <v>2014</v>
      </c>
      <c r="C6076">
        <v>9</v>
      </c>
      <c r="D6076">
        <v>35236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 s="2" t="s">
        <v>17</v>
      </c>
      <c r="P6076" s="2" t="s">
        <v>17</v>
      </c>
      <c r="Q6076" s="2" t="s">
        <v>17</v>
      </c>
    </row>
    <row r="6077" spans="1:17" hidden="1" x14ac:dyDescent="0.25">
      <c r="A6077" s="1">
        <v>41883</v>
      </c>
      <c r="B6077">
        <v>2014</v>
      </c>
      <c r="C6077">
        <v>9</v>
      </c>
      <c r="D6077">
        <v>35237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 s="2" t="s">
        <v>17</v>
      </c>
      <c r="P6077" s="2" t="s">
        <v>17</v>
      </c>
      <c r="Q6077" s="2" t="s">
        <v>17</v>
      </c>
    </row>
    <row r="6078" spans="1:17" hidden="1" x14ac:dyDescent="0.25">
      <c r="A6078" s="1">
        <v>41883</v>
      </c>
      <c r="B6078">
        <v>2014</v>
      </c>
      <c r="C6078">
        <v>9</v>
      </c>
      <c r="D6078">
        <v>352380</v>
      </c>
      <c r="E6078">
        <v>1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 s="2" t="s">
        <v>90</v>
      </c>
      <c r="P6078" s="2" t="s">
        <v>489</v>
      </c>
      <c r="Q6078" s="2" t="s">
        <v>183</v>
      </c>
    </row>
    <row r="6079" spans="1:17" hidden="1" x14ac:dyDescent="0.25">
      <c r="A6079" s="1">
        <v>41883</v>
      </c>
      <c r="B6079">
        <v>2014</v>
      </c>
      <c r="C6079">
        <v>9</v>
      </c>
      <c r="D6079">
        <v>352390</v>
      </c>
      <c r="E6079">
        <v>63</v>
      </c>
      <c r="F6079">
        <v>0</v>
      </c>
      <c r="G6079">
        <v>3</v>
      </c>
      <c r="H6079">
        <v>0</v>
      </c>
      <c r="I6079">
        <v>0</v>
      </c>
      <c r="J6079">
        <v>3</v>
      </c>
      <c r="K6079">
        <v>0</v>
      </c>
      <c r="L6079">
        <v>0</v>
      </c>
      <c r="M6079">
        <v>0</v>
      </c>
      <c r="N6079">
        <v>0</v>
      </c>
      <c r="O6079" s="2" t="s">
        <v>27</v>
      </c>
      <c r="P6079" s="2" t="s">
        <v>476</v>
      </c>
      <c r="Q6079" s="2" t="s">
        <v>142</v>
      </c>
    </row>
    <row r="6080" spans="1:17" hidden="1" x14ac:dyDescent="0.25">
      <c r="A6080" s="1">
        <v>41883</v>
      </c>
      <c r="B6080">
        <v>2014</v>
      </c>
      <c r="C6080">
        <v>9</v>
      </c>
      <c r="D6080">
        <v>35240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 s="2" t="s">
        <v>17</v>
      </c>
      <c r="P6080" s="2" t="s">
        <v>17</v>
      </c>
      <c r="Q6080" s="2" t="s">
        <v>17</v>
      </c>
    </row>
    <row r="6081" spans="1:17" hidden="1" x14ac:dyDescent="0.25">
      <c r="A6081" s="1">
        <v>41883</v>
      </c>
      <c r="B6081">
        <v>2014</v>
      </c>
      <c r="C6081">
        <v>9</v>
      </c>
      <c r="D6081">
        <v>352410</v>
      </c>
      <c r="E6081">
        <v>4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 s="2" t="s">
        <v>229</v>
      </c>
      <c r="P6081" s="2" t="s">
        <v>206</v>
      </c>
      <c r="Q6081" s="2" t="s">
        <v>196</v>
      </c>
    </row>
    <row r="6082" spans="1:17" hidden="1" x14ac:dyDescent="0.25">
      <c r="A6082" s="1">
        <v>41883</v>
      </c>
      <c r="B6082">
        <v>2014</v>
      </c>
      <c r="C6082">
        <v>9</v>
      </c>
      <c r="D6082">
        <v>352420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 s="2" t="s">
        <v>17</v>
      </c>
      <c r="P6082" s="2" t="s">
        <v>17</v>
      </c>
      <c r="Q6082" s="2" t="s">
        <v>17</v>
      </c>
    </row>
    <row r="6083" spans="1:17" hidden="1" x14ac:dyDescent="0.25">
      <c r="A6083" s="1">
        <v>41883</v>
      </c>
      <c r="B6083">
        <v>2014</v>
      </c>
      <c r="C6083">
        <v>9</v>
      </c>
      <c r="D6083">
        <v>352430</v>
      </c>
      <c r="E6083">
        <v>7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 s="2" t="s">
        <v>90</v>
      </c>
      <c r="P6083" s="2" t="s">
        <v>482</v>
      </c>
      <c r="Q6083" s="2" t="s">
        <v>483</v>
      </c>
    </row>
    <row r="6084" spans="1:17" hidden="1" x14ac:dyDescent="0.25">
      <c r="A6084" s="1">
        <v>41883</v>
      </c>
      <c r="B6084">
        <v>2014</v>
      </c>
      <c r="C6084">
        <v>9</v>
      </c>
      <c r="D6084">
        <v>352440</v>
      </c>
      <c r="E6084">
        <v>52</v>
      </c>
      <c r="F6084">
        <v>3</v>
      </c>
      <c r="G6084">
        <v>3</v>
      </c>
      <c r="H6084">
        <v>0</v>
      </c>
      <c r="I6084">
        <v>0</v>
      </c>
      <c r="J6084">
        <v>1</v>
      </c>
      <c r="K6084">
        <v>0</v>
      </c>
      <c r="L6084">
        <v>0</v>
      </c>
      <c r="M6084">
        <v>0</v>
      </c>
      <c r="N6084">
        <v>0</v>
      </c>
      <c r="O6084" s="2" t="s">
        <v>17</v>
      </c>
      <c r="P6084" s="2" t="s">
        <v>17</v>
      </c>
      <c r="Q6084" s="2" t="s">
        <v>17</v>
      </c>
    </row>
    <row r="6085" spans="1:17" hidden="1" x14ac:dyDescent="0.25">
      <c r="A6085" s="1">
        <v>41883</v>
      </c>
      <c r="B6085">
        <v>2014</v>
      </c>
      <c r="C6085">
        <v>9</v>
      </c>
      <c r="D6085">
        <v>352450</v>
      </c>
      <c r="E6085">
        <v>7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 s="2" t="s">
        <v>96</v>
      </c>
      <c r="P6085" s="2" t="s">
        <v>478</v>
      </c>
      <c r="Q6085" s="2" t="s">
        <v>479</v>
      </c>
    </row>
    <row r="6086" spans="1:17" hidden="1" x14ac:dyDescent="0.25">
      <c r="A6086" s="1">
        <v>41883</v>
      </c>
      <c r="B6086">
        <v>2014</v>
      </c>
      <c r="C6086">
        <v>9</v>
      </c>
      <c r="D6086">
        <v>35246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 s="2" t="s">
        <v>17</v>
      </c>
      <c r="P6086" s="2" t="s">
        <v>17</v>
      </c>
      <c r="Q6086" s="2" t="s">
        <v>17</v>
      </c>
    </row>
    <row r="6087" spans="1:17" hidden="1" x14ac:dyDescent="0.25">
      <c r="A6087" s="1">
        <v>41883</v>
      </c>
      <c r="B6087">
        <v>2014</v>
      </c>
      <c r="C6087">
        <v>9</v>
      </c>
      <c r="D6087">
        <v>352470</v>
      </c>
      <c r="E6087">
        <v>15</v>
      </c>
      <c r="F6087">
        <v>0</v>
      </c>
      <c r="G6087">
        <v>3</v>
      </c>
      <c r="H6087">
        <v>0</v>
      </c>
      <c r="I6087">
        <v>0</v>
      </c>
      <c r="J6087">
        <v>3</v>
      </c>
      <c r="K6087">
        <v>0</v>
      </c>
      <c r="L6087">
        <v>0</v>
      </c>
      <c r="M6087">
        <v>0</v>
      </c>
      <c r="N6087">
        <v>0</v>
      </c>
      <c r="O6087" s="2" t="s">
        <v>33</v>
      </c>
      <c r="P6087" s="2" t="s">
        <v>463</v>
      </c>
      <c r="Q6087" s="2" t="s">
        <v>472</v>
      </c>
    </row>
    <row r="6088" spans="1:17" hidden="1" x14ac:dyDescent="0.25">
      <c r="A6088" s="1">
        <v>41883</v>
      </c>
      <c r="B6088">
        <v>2014</v>
      </c>
      <c r="C6088">
        <v>9</v>
      </c>
      <c r="D6088">
        <v>352480</v>
      </c>
      <c r="E6088">
        <v>31</v>
      </c>
      <c r="F6088">
        <v>0</v>
      </c>
      <c r="G6088">
        <v>1</v>
      </c>
      <c r="H6088">
        <v>0</v>
      </c>
      <c r="I6088">
        <v>0</v>
      </c>
      <c r="J6088">
        <v>1</v>
      </c>
      <c r="K6088">
        <v>0</v>
      </c>
      <c r="L6088">
        <v>0</v>
      </c>
      <c r="M6088">
        <v>0</v>
      </c>
      <c r="N6088">
        <v>0</v>
      </c>
      <c r="O6088" s="2" t="s">
        <v>128</v>
      </c>
      <c r="P6088" s="2" t="s">
        <v>474</v>
      </c>
      <c r="Q6088" s="2" t="s">
        <v>475</v>
      </c>
    </row>
    <row r="6089" spans="1:17" hidden="1" x14ac:dyDescent="0.25">
      <c r="A6089" s="1">
        <v>41883</v>
      </c>
      <c r="B6089">
        <v>2014</v>
      </c>
      <c r="C6089">
        <v>9</v>
      </c>
      <c r="D6089">
        <v>35249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 s="2" t="s">
        <v>17</v>
      </c>
      <c r="P6089" s="2" t="s">
        <v>17</v>
      </c>
      <c r="Q6089" s="2" t="s">
        <v>17</v>
      </c>
    </row>
    <row r="6090" spans="1:17" hidden="1" x14ac:dyDescent="0.25">
      <c r="A6090" s="1">
        <v>41883</v>
      </c>
      <c r="B6090">
        <v>2014</v>
      </c>
      <c r="C6090">
        <v>9</v>
      </c>
      <c r="D6090">
        <v>352500</v>
      </c>
      <c r="E6090">
        <v>3</v>
      </c>
      <c r="F6090">
        <v>0</v>
      </c>
      <c r="G6090">
        <v>1</v>
      </c>
      <c r="H6090">
        <v>0</v>
      </c>
      <c r="I6090">
        <v>0</v>
      </c>
      <c r="J6090">
        <v>1</v>
      </c>
      <c r="K6090">
        <v>0</v>
      </c>
      <c r="L6090">
        <v>0</v>
      </c>
      <c r="M6090">
        <v>0</v>
      </c>
      <c r="N6090">
        <v>0</v>
      </c>
      <c r="O6090" s="2" t="s">
        <v>41</v>
      </c>
      <c r="P6090" s="2" t="s">
        <v>392</v>
      </c>
      <c r="Q6090" s="2" t="s">
        <v>200</v>
      </c>
    </row>
    <row r="6091" spans="1:17" hidden="1" x14ac:dyDescent="0.25">
      <c r="A6091" s="1">
        <v>41883</v>
      </c>
      <c r="B6091">
        <v>2014</v>
      </c>
      <c r="C6091">
        <v>9</v>
      </c>
      <c r="D6091">
        <v>352510</v>
      </c>
      <c r="E6091">
        <v>23</v>
      </c>
      <c r="F6091">
        <v>0</v>
      </c>
      <c r="G6091">
        <v>1</v>
      </c>
      <c r="H6091">
        <v>0</v>
      </c>
      <c r="I6091">
        <v>0</v>
      </c>
      <c r="J6091">
        <v>1</v>
      </c>
      <c r="K6091">
        <v>0</v>
      </c>
      <c r="L6091">
        <v>0</v>
      </c>
      <c r="M6091">
        <v>0</v>
      </c>
      <c r="N6091">
        <v>0</v>
      </c>
      <c r="O6091" s="2" t="s">
        <v>90</v>
      </c>
      <c r="P6091" s="2" t="s">
        <v>482</v>
      </c>
      <c r="Q6091" s="2" t="s">
        <v>483</v>
      </c>
    </row>
    <row r="6092" spans="1:17" hidden="1" x14ac:dyDescent="0.25">
      <c r="A6092" s="1">
        <v>41883</v>
      </c>
      <c r="B6092">
        <v>2014</v>
      </c>
      <c r="C6092">
        <v>9</v>
      </c>
      <c r="D6092">
        <v>35252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 s="2" t="s">
        <v>17</v>
      </c>
      <c r="P6092" s="2" t="s">
        <v>17</v>
      </c>
      <c r="Q6092" s="2" t="s">
        <v>17</v>
      </c>
    </row>
    <row r="6093" spans="1:17" hidden="1" x14ac:dyDescent="0.25">
      <c r="A6093" s="1">
        <v>41883</v>
      </c>
      <c r="B6093">
        <v>2014</v>
      </c>
      <c r="C6093">
        <v>9</v>
      </c>
      <c r="D6093">
        <v>352530</v>
      </c>
      <c r="E6093">
        <v>35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 s="2" t="s">
        <v>174</v>
      </c>
      <c r="P6093" s="2" t="s">
        <v>485</v>
      </c>
      <c r="Q6093" s="2" t="s">
        <v>486</v>
      </c>
    </row>
    <row r="6094" spans="1:17" hidden="1" x14ac:dyDescent="0.25">
      <c r="A6094" s="1">
        <v>41883</v>
      </c>
      <c r="B6094">
        <v>2014</v>
      </c>
      <c r="C6094">
        <v>9</v>
      </c>
      <c r="D6094">
        <v>35254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 s="2" t="s">
        <v>17</v>
      </c>
      <c r="P6094" s="2" t="s">
        <v>17</v>
      </c>
      <c r="Q6094" s="2" t="s">
        <v>17</v>
      </c>
    </row>
    <row r="6095" spans="1:17" hidden="1" x14ac:dyDescent="0.25">
      <c r="A6095" s="1">
        <v>41883</v>
      </c>
      <c r="B6095">
        <v>2014</v>
      </c>
      <c r="C6095">
        <v>9</v>
      </c>
      <c r="D6095">
        <v>35255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 s="2" t="s">
        <v>17</v>
      </c>
      <c r="P6095" s="2" t="s">
        <v>17</v>
      </c>
      <c r="Q6095" s="2" t="s">
        <v>17</v>
      </c>
    </row>
    <row r="6096" spans="1:17" hidden="1" x14ac:dyDescent="0.25">
      <c r="A6096" s="1">
        <v>41883</v>
      </c>
      <c r="B6096">
        <v>2014</v>
      </c>
      <c r="C6096">
        <v>9</v>
      </c>
      <c r="D6096">
        <v>352560</v>
      </c>
      <c r="E6096">
        <v>1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 s="2" t="s">
        <v>174</v>
      </c>
      <c r="P6096" s="2" t="s">
        <v>477</v>
      </c>
      <c r="Q6096" s="2" t="s">
        <v>333</v>
      </c>
    </row>
    <row r="6097" spans="1:17" hidden="1" x14ac:dyDescent="0.25">
      <c r="A6097" s="1">
        <v>41883</v>
      </c>
      <c r="B6097">
        <v>2014</v>
      </c>
      <c r="C6097">
        <v>9</v>
      </c>
      <c r="D6097">
        <v>352570</v>
      </c>
      <c r="E6097">
        <v>7</v>
      </c>
      <c r="F6097">
        <v>0</v>
      </c>
      <c r="G6097">
        <v>2</v>
      </c>
      <c r="H6097">
        <v>0</v>
      </c>
      <c r="I6097">
        <v>0</v>
      </c>
      <c r="J6097">
        <v>3</v>
      </c>
      <c r="K6097">
        <v>0</v>
      </c>
      <c r="L6097">
        <v>0</v>
      </c>
      <c r="M6097">
        <v>0</v>
      </c>
      <c r="N6097">
        <v>0</v>
      </c>
      <c r="O6097" s="2" t="s">
        <v>96</v>
      </c>
      <c r="P6097" s="2" t="s">
        <v>478</v>
      </c>
      <c r="Q6097" s="2" t="s">
        <v>479</v>
      </c>
    </row>
    <row r="6098" spans="1:17" hidden="1" x14ac:dyDescent="0.25">
      <c r="A6098" s="1">
        <v>41883</v>
      </c>
      <c r="B6098">
        <v>2014</v>
      </c>
      <c r="C6098">
        <v>9</v>
      </c>
      <c r="D6098">
        <v>352580</v>
      </c>
      <c r="E6098">
        <v>3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 s="2" t="s">
        <v>17</v>
      </c>
      <c r="P6098" s="2" t="s">
        <v>17</v>
      </c>
      <c r="Q6098" s="2" t="s">
        <v>17</v>
      </c>
    </row>
    <row r="6099" spans="1:17" hidden="1" x14ac:dyDescent="0.25">
      <c r="A6099" s="1">
        <v>41883</v>
      </c>
      <c r="B6099">
        <v>2014</v>
      </c>
      <c r="C6099">
        <v>9</v>
      </c>
      <c r="D6099">
        <v>352585</v>
      </c>
      <c r="E6099">
        <v>1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 s="2" t="s">
        <v>69</v>
      </c>
      <c r="P6099" s="2" t="s">
        <v>470</v>
      </c>
      <c r="Q6099" s="2" t="s">
        <v>460</v>
      </c>
    </row>
    <row r="6100" spans="1:17" hidden="1" x14ac:dyDescent="0.25">
      <c r="A6100" s="1">
        <v>41883</v>
      </c>
      <c r="B6100">
        <v>2014</v>
      </c>
      <c r="C6100">
        <v>9</v>
      </c>
      <c r="D6100">
        <v>352590</v>
      </c>
      <c r="E6100">
        <v>50</v>
      </c>
      <c r="F6100">
        <v>1</v>
      </c>
      <c r="G6100">
        <v>2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 s="2" t="s">
        <v>41</v>
      </c>
      <c r="P6100" s="2" t="s">
        <v>392</v>
      </c>
      <c r="Q6100" s="2" t="s">
        <v>200</v>
      </c>
    </row>
    <row r="6101" spans="1:17" hidden="1" x14ac:dyDescent="0.25">
      <c r="A6101" s="1">
        <v>41883</v>
      </c>
      <c r="B6101">
        <v>2014</v>
      </c>
      <c r="C6101">
        <v>9</v>
      </c>
      <c r="D6101">
        <v>352600</v>
      </c>
      <c r="E6101">
        <v>16</v>
      </c>
      <c r="F6101">
        <v>0</v>
      </c>
      <c r="G6101">
        <v>6</v>
      </c>
      <c r="H6101">
        <v>0</v>
      </c>
      <c r="I6101">
        <v>0</v>
      </c>
      <c r="J6101">
        <v>6</v>
      </c>
      <c r="K6101">
        <v>0</v>
      </c>
      <c r="L6101">
        <v>0</v>
      </c>
      <c r="M6101">
        <v>0</v>
      </c>
      <c r="N6101">
        <v>0</v>
      </c>
      <c r="O6101" s="2" t="s">
        <v>17</v>
      </c>
      <c r="P6101" s="2" t="s">
        <v>17</v>
      </c>
      <c r="Q6101" s="2" t="s">
        <v>17</v>
      </c>
    </row>
    <row r="6102" spans="1:17" hidden="1" x14ac:dyDescent="0.25">
      <c r="A6102" s="1">
        <v>41883</v>
      </c>
      <c r="B6102">
        <v>2014</v>
      </c>
      <c r="C6102">
        <v>9</v>
      </c>
      <c r="D6102">
        <v>352610</v>
      </c>
      <c r="E6102">
        <v>1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 s="2" t="s">
        <v>17</v>
      </c>
      <c r="P6102" s="2" t="s">
        <v>17</v>
      </c>
      <c r="Q6102" s="2" t="s">
        <v>17</v>
      </c>
    </row>
    <row r="6103" spans="1:17" hidden="1" x14ac:dyDescent="0.25">
      <c r="A6103" s="1">
        <v>41883</v>
      </c>
      <c r="B6103">
        <v>2014</v>
      </c>
      <c r="C6103">
        <v>9</v>
      </c>
      <c r="D6103">
        <v>35262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 s="2" t="s">
        <v>17</v>
      </c>
      <c r="P6103" s="2" t="s">
        <v>17</v>
      </c>
      <c r="Q6103" s="2" t="s">
        <v>17</v>
      </c>
    </row>
    <row r="6104" spans="1:17" hidden="1" x14ac:dyDescent="0.25">
      <c r="A6104" s="1">
        <v>41883</v>
      </c>
      <c r="B6104">
        <v>2014</v>
      </c>
      <c r="C6104">
        <v>9</v>
      </c>
      <c r="D6104">
        <v>352630</v>
      </c>
      <c r="E6104">
        <v>1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 s="2" t="s">
        <v>38</v>
      </c>
      <c r="P6104" s="2" t="s">
        <v>497</v>
      </c>
      <c r="Q6104" s="2" t="s">
        <v>498</v>
      </c>
    </row>
    <row r="6105" spans="1:17" hidden="1" x14ac:dyDescent="0.25">
      <c r="A6105" s="1">
        <v>41883</v>
      </c>
      <c r="B6105">
        <v>2014</v>
      </c>
      <c r="C6105">
        <v>9</v>
      </c>
      <c r="D6105">
        <v>352640</v>
      </c>
      <c r="E6105">
        <v>3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 s="2" t="s">
        <v>69</v>
      </c>
      <c r="P6105" s="2" t="s">
        <v>470</v>
      </c>
      <c r="Q6105" s="2" t="s">
        <v>460</v>
      </c>
    </row>
    <row r="6106" spans="1:17" hidden="1" x14ac:dyDescent="0.25">
      <c r="A6106" s="1">
        <v>41883</v>
      </c>
      <c r="B6106">
        <v>2014</v>
      </c>
      <c r="C6106">
        <v>9</v>
      </c>
      <c r="D6106">
        <v>352650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 s="2" t="s">
        <v>17</v>
      </c>
      <c r="P6106" s="2" t="s">
        <v>17</v>
      </c>
      <c r="Q6106" s="2" t="s">
        <v>17</v>
      </c>
    </row>
    <row r="6107" spans="1:17" hidden="1" x14ac:dyDescent="0.25">
      <c r="A6107" s="1">
        <v>41883</v>
      </c>
      <c r="B6107">
        <v>2014</v>
      </c>
      <c r="C6107">
        <v>9</v>
      </c>
      <c r="D6107">
        <v>35266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 s="2" t="s">
        <v>17</v>
      </c>
      <c r="P6107" s="2" t="s">
        <v>17</v>
      </c>
      <c r="Q6107" s="2" t="s">
        <v>17</v>
      </c>
    </row>
    <row r="6108" spans="1:17" hidden="1" x14ac:dyDescent="0.25">
      <c r="A6108" s="1">
        <v>41883</v>
      </c>
      <c r="B6108">
        <v>2014</v>
      </c>
      <c r="C6108">
        <v>9</v>
      </c>
      <c r="D6108">
        <v>352670</v>
      </c>
      <c r="E6108">
        <v>2</v>
      </c>
      <c r="F6108">
        <v>2</v>
      </c>
      <c r="G6108">
        <v>1</v>
      </c>
      <c r="H6108">
        <v>0</v>
      </c>
      <c r="I6108">
        <v>0</v>
      </c>
      <c r="J6108">
        <v>1</v>
      </c>
      <c r="K6108">
        <v>0</v>
      </c>
      <c r="L6108">
        <v>0</v>
      </c>
      <c r="M6108">
        <v>0</v>
      </c>
      <c r="N6108">
        <v>0</v>
      </c>
      <c r="O6108" s="2" t="s">
        <v>90</v>
      </c>
      <c r="P6108" s="2" t="s">
        <v>489</v>
      </c>
      <c r="Q6108" s="2" t="s">
        <v>183</v>
      </c>
    </row>
    <row r="6109" spans="1:17" hidden="1" x14ac:dyDescent="0.25">
      <c r="A6109" s="1">
        <v>41883</v>
      </c>
      <c r="B6109">
        <v>2014</v>
      </c>
      <c r="C6109">
        <v>9</v>
      </c>
      <c r="D6109">
        <v>352680</v>
      </c>
      <c r="E6109">
        <v>12</v>
      </c>
      <c r="F6109">
        <v>1</v>
      </c>
      <c r="G6109">
        <v>1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 s="2" t="s">
        <v>174</v>
      </c>
      <c r="P6109" s="2" t="s">
        <v>485</v>
      </c>
      <c r="Q6109" s="2" t="s">
        <v>486</v>
      </c>
    </row>
    <row r="6110" spans="1:17" hidden="1" x14ac:dyDescent="0.25">
      <c r="A6110" s="1">
        <v>41883</v>
      </c>
      <c r="B6110">
        <v>2014</v>
      </c>
      <c r="C6110">
        <v>9</v>
      </c>
      <c r="D6110">
        <v>352690</v>
      </c>
      <c r="E6110">
        <v>53</v>
      </c>
      <c r="F6110">
        <v>1</v>
      </c>
      <c r="G6110">
        <v>30</v>
      </c>
      <c r="H6110">
        <v>1</v>
      </c>
      <c r="I6110">
        <v>0</v>
      </c>
      <c r="J6110">
        <v>35</v>
      </c>
      <c r="K6110">
        <v>0</v>
      </c>
      <c r="L6110">
        <v>0</v>
      </c>
      <c r="M6110">
        <v>0</v>
      </c>
      <c r="N6110">
        <v>0</v>
      </c>
      <c r="O6110" s="2" t="s">
        <v>69</v>
      </c>
      <c r="P6110" s="2" t="s">
        <v>470</v>
      </c>
      <c r="Q6110" s="2" t="s">
        <v>460</v>
      </c>
    </row>
    <row r="6111" spans="1:17" hidden="1" x14ac:dyDescent="0.25">
      <c r="A6111" s="1">
        <v>41883</v>
      </c>
      <c r="B6111">
        <v>2014</v>
      </c>
      <c r="C6111">
        <v>9</v>
      </c>
      <c r="D6111">
        <v>35270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 s="2" t="s">
        <v>17</v>
      </c>
      <c r="P6111" s="2" t="s">
        <v>17</v>
      </c>
      <c r="Q6111" s="2" t="s">
        <v>17</v>
      </c>
    </row>
    <row r="6112" spans="1:17" hidden="1" x14ac:dyDescent="0.25">
      <c r="A6112" s="1">
        <v>41883</v>
      </c>
      <c r="B6112">
        <v>2014</v>
      </c>
      <c r="C6112">
        <v>9</v>
      </c>
      <c r="D6112">
        <v>352710</v>
      </c>
      <c r="E6112">
        <v>8</v>
      </c>
      <c r="F6112">
        <v>1</v>
      </c>
      <c r="G6112">
        <v>2</v>
      </c>
      <c r="H6112">
        <v>0</v>
      </c>
      <c r="I6112">
        <v>0</v>
      </c>
      <c r="J6112">
        <v>1</v>
      </c>
      <c r="K6112">
        <v>0</v>
      </c>
      <c r="L6112">
        <v>0</v>
      </c>
      <c r="M6112">
        <v>0</v>
      </c>
      <c r="N6112">
        <v>0</v>
      </c>
      <c r="O6112" s="2" t="s">
        <v>38</v>
      </c>
      <c r="P6112" s="2" t="s">
        <v>230</v>
      </c>
      <c r="Q6112" s="2" t="s">
        <v>480</v>
      </c>
    </row>
    <row r="6113" spans="1:17" hidden="1" x14ac:dyDescent="0.25">
      <c r="A6113" s="1">
        <v>41883</v>
      </c>
      <c r="B6113">
        <v>2014</v>
      </c>
      <c r="C6113">
        <v>9</v>
      </c>
      <c r="D6113">
        <v>352720</v>
      </c>
      <c r="E6113">
        <v>22</v>
      </c>
      <c r="F6113">
        <v>0</v>
      </c>
      <c r="G6113">
        <v>3</v>
      </c>
      <c r="H6113">
        <v>2</v>
      </c>
      <c r="I6113">
        <v>0</v>
      </c>
      <c r="J6113">
        <v>4</v>
      </c>
      <c r="K6113">
        <v>0</v>
      </c>
      <c r="L6113">
        <v>0</v>
      </c>
      <c r="M6113">
        <v>0</v>
      </c>
      <c r="N6113">
        <v>0</v>
      </c>
      <c r="O6113" s="2" t="s">
        <v>17</v>
      </c>
      <c r="P6113" s="2" t="s">
        <v>17</v>
      </c>
      <c r="Q6113" s="2" t="s">
        <v>17</v>
      </c>
    </row>
    <row r="6114" spans="1:17" hidden="1" x14ac:dyDescent="0.25">
      <c r="A6114" s="1">
        <v>41883</v>
      </c>
      <c r="B6114">
        <v>2014</v>
      </c>
      <c r="C6114">
        <v>9</v>
      </c>
      <c r="D6114">
        <v>352725</v>
      </c>
      <c r="E6114">
        <v>1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 s="2" t="s">
        <v>96</v>
      </c>
      <c r="P6114" s="2" t="s">
        <v>478</v>
      </c>
      <c r="Q6114" s="2" t="s">
        <v>479</v>
      </c>
    </row>
    <row r="6115" spans="1:17" hidden="1" x14ac:dyDescent="0.25">
      <c r="A6115" s="1">
        <v>41883</v>
      </c>
      <c r="B6115">
        <v>2014</v>
      </c>
      <c r="C6115">
        <v>9</v>
      </c>
      <c r="D6115">
        <v>352730</v>
      </c>
      <c r="E6115">
        <v>2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 s="2" t="s">
        <v>17</v>
      </c>
      <c r="P6115" s="2" t="s">
        <v>17</v>
      </c>
      <c r="Q6115" s="2" t="s">
        <v>17</v>
      </c>
    </row>
    <row r="6116" spans="1:17" hidden="1" x14ac:dyDescent="0.25">
      <c r="A6116" s="1">
        <v>41883</v>
      </c>
      <c r="B6116">
        <v>2014</v>
      </c>
      <c r="C6116">
        <v>9</v>
      </c>
      <c r="D6116">
        <v>35274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 s="2" t="s">
        <v>17</v>
      </c>
      <c r="P6116" s="2" t="s">
        <v>17</v>
      </c>
      <c r="Q6116" s="2" t="s">
        <v>17</v>
      </c>
    </row>
    <row r="6117" spans="1:17" hidden="1" x14ac:dyDescent="0.25">
      <c r="A6117" s="1">
        <v>41883</v>
      </c>
      <c r="B6117">
        <v>2014</v>
      </c>
      <c r="C6117">
        <v>9</v>
      </c>
      <c r="D6117">
        <v>35275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 s="2" t="s">
        <v>17</v>
      </c>
      <c r="P6117" s="2" t="s">
        <v>17</v>
      </c>
      <c r="Q6117" s="2" t="s">
        <v>17</v>
      </c>
    </row>
    <row r="6118" spans="1:17" hidden="1" x14ac:dyDescent="0.25">
      <c r="A6118" s="1">
        <v>41883</v>
      </c>
      <c r="B6118">
        <v>2014</v>
      </c>
      <c r="C6118">
        <v>9</v>
      </c>
      <c r="D6118">
        <v>352760</v>
      </c>
      <c r="E6118">
        <v>1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 s="2" t="s">
        <v>17</v>
      </c>
      <c r="P6118" s="2" t="s">
        <v>17</v>
      </c>
      <c r="Q6118" s="2" t="s">
        <v>17</v>
      </c>
    </row>
    <row r="6119" spans="1:17" hidden="1" x14ac:dyDescent="0.25">
      <c r="A6119" s="1">
        <v>41883</v>
      </c>
      <c r="B6119">
        <v>2014</v>
      </c>
      <c r="C6119">
        <v>9</v>
      </c>
      <c r="D6119">
        <v>35277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 s="2" t="s">
        <v>17</v>
      </c>
      <c r="P6119" s="2" t="s">
        <v>17</v>
      </c>
      <c r="Q6119" s="2" t="s">
        <v>17</v>
      </c>
    </row>
    <row r="6120" spans="1:17" hidden="1" x14ac:dyDescent="0.25">
      <c r="A6120" s="1">
        <v>41883</v>
      </c>
      <c r="B6120">
        <v>2014</v>
      </c>
      <c r="C6120">
        <v>9</v>
      </c>
      <c r="D6120">
        <v>35278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 s="2" t="s">
        <v>17</v>
      </c>
      <c r="P6120" s="2" t="s">
        <v>17</v>
      </c>
      <c r="Q6120" s="2" t="s">
        <v>17</v>
      </c>
    </row>
    <row r="6121" spans="1:17" hidden="1" x14ac:dyDescent="0.25">
      <c r="A6121" s="1">
        <v>41883</v>
      </c>
      <c r="B6121">
        <v>2014</v>
      </c>
      <c r="C6121">
        <v>9</v>
      </c>
      <c r="D6121">
        <v>35279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 s="2" t="s">
        <v>17</v>
      </c>
      <c r="P6121" s="2" t="s">
        <v>17</v>
      </c>
      <c r="Q6121" s="2" t="s">
        <v>17</v>
      </c>
    </row>
    <row r="6122" spans="1:17" hidden="1" x14ac:dyDescent="0.25">
      <c r="A6122" s="1">
        <v>41883</v>
      </c>
      <c r="B6122">
        <v>2014</v>
      </c>
      <c r="C6122">
        <v>9</v>
      </c>
      <c r="D6122">
        <v>352800</v>
      </c>
      <c r="E6122">
        <v>3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 s="2" t="s">
        <v>174</v>
      </c>
      <c r="P6122" s="2" t="s">
        <v>485</v>
      </c>
      <c r="Q6122" s="2" t="s">
        <v>486</v>
      </c>
    </row>
    <row r="6123" spans="1:17" hidden="1" x14ac:dyDescent="0.25">
      <c r="A6123" s="1">
        <v>41883</v>
      </c>
      <c r="B6123">
        <v>2014</v>
      </c>
      <c r="C6123">
        <v>9</v>
      </c>
      <c r="D6123">
        <v>35281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 s="2" t="s">
        <v>17</v>
      </c>
      <c r="P6123" s="2" t="s">
        <v>17</v>
      </c>
      <c r="Q6123" s="2" t="s">
        <v>17</v>
      </c>
    </row>
    <row r="6124" spans="1:17" hidden="1" x14ac:dyDescent="0.25">
      <c r="A6124" s="1">
        <v>41883</v>
      </c>
      <c r="B6124">
        <v>2014</v>
      </c>
      <c r="C6124">
        <v>9</v>
      </c>
      <c r="D6124">
        <v>35282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 s="2" t="s">
        <v>17</v>
      </c>
      <c r="P6124" s="2" t="s">
        <v>17</v>
      </c>
      <c r="Q6124" s="2" t="s">
        <v>17</v>
      </c>
    </row>
    <row r="6125" spans="1:17" hidden="1" x14ac:dyDescent="0.25">
      <c r="A6125" s="1">
        <v>41883</v>
      </c>
      <c r="B6125">
        <v>2014</v>
      </c>
      <c r="C6125">
        <v>9</v>
      </c>
      <c r="D6125">
        <v>35283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 s="2" t="s">
        <v>17</v>
      </c>
      <c r="P6125" s="2" t="s">
        <v>17</v>
      </c>
      <c r="Q6125" s="2" t="s">
        <v>17</v>
      </c>
    </row>
    <row r="6126" spans="1:17" hidden="1" x14ac:dyDescent="0.25">
      <c r="A6126" s="1">
        <v>41883</v>
      </c>
      <c r="B6126">
        <v>2014</v>
      </c>
      <c r="C6126">
        <v>9</v>
      </c>
      <c r="D6126">
        <v>352840</v>
      </c>
      <c r="E6126">
        <v>1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 s="2" t="s">
        <v>27</v>
      </c>
      <c r="P6126" s="2" t="s">
        <v>476</v>
      </c>
      <c r="Q6126" s="2" t="s">
        <v>142</v>
      </c>
    </row>
    <row r="6127" spans="1:17" hidden="1" x14ac:dyDescent="0.25">
      <c r="A6127" s="1">
        <v>41883</v>
      </c>
      <c r="B6127">
        <v>2014</v>
      </c>
      <c r="C6127">
        <v>9</v>
      </c>
      <c r="D6127">
        <v>352850</v>
      </c>
      <c r="E6127">
        <v>1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 s="2" t="s">
        <v>90</v>
      </c>
      <c r="P6127" s="2" t="s">
        <v>314</v>
      </c>
      <c r="Q6127" s="2" t="s">
        <v>196</v>
      </c>
    </row>
    <row r="6128" spans="1:17" hidden="1" x14ac:dyDescent="0.25">
      <c r="A6128" s="1">
        <v>41883</v>
      </c>
      <c r="B6128">
        <v>2014</v>
      </c>
      <c r="C6128">
        <v>9</v>
      </c>
      <c r="D6128">
        <v>35286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 s="2" t="s">
        <v>17</v>
      </c>
      <c r="P6128" s="2" t="s">
        <v>17</v>
      </c>
      <c r="Q6128" s="2" t="s">
        <v>17</v>
      </c>
    </row>
    <row r="6129" spans="1:17" hidden="1" x14ac:dyDescent="0.25">
      <c r="A6129" s="1">
        <v>41883</v>
      </c>
      <c r="B6129">
        <v>2014</v>
      </c>
      <c r="C6129">
        <v>9</v>
      </c>
      <c r="D6129">
        <v>352870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 s="2" t="s">
        <v>17</v>
      </c>
      <c r="P6129" s="2" t="s">
        <v>17</v>
      </c>
      <c r="Q6129" s="2" t="s">
        <v>17</v>
      </c>
    </row>
    <row r="6130" spans="1:17" hidden="1" x14ac:dyDescent="0.25">
      <c r="A6130" s="1">
        <v>41883</v>
      </c>
      <c r="B6130">
        <v>2014</v>
      </c>
      <c r="C6130">
        <v>9</v>
      </c>
      <c r="D6130">
        <v>352880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 s="2" t="s">
        <v>17</v>
      </c>
      <c r="P6130" s="2" t="s">
        <v>17</v>
      </c>
      <c r="Q6130" s="2" t="s">
        <v>17</v>
      </c>
    </row>
    <row r="6131" spans="1:17" hidden="1" x14ac:dyDescent="0.25">
      <c r="A6131" s="1">
        <v>41883</v>
      </c>
      <c r="B6131">
        <v>2014</v>
      </c>
      <c r="C6131">
        <v>9</v>
      </c>
      <c r="D6131">
        <v>352885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 s="2" t="s">
        <v>17</v>
      </c>
      <c r="P6131" s="2" t="s">
        <v>17</v>
      </c>
      <c r="Q6131" s="2" t="s">
        <v>17</v>
      </c>
    </row>
    <row r="6132" spans="1:17" hidden="1" x14ac:dyDescent="0.25">
      <c r="A6132" s="1">
        <v>41883</v>
      </c>
      <c r="B6132">
        <v>2014</v>
      </c>
      <c r="C6132">
        <v>9</v>
      </c>
      <c r="D6132">
        <v>35289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 s="2" t="s">
        <v>17</v>
      </c>
      <c r="P6132" s="2" t="s">
        <v>17</v>
      </c>
      <c r="Q6132" s="2" t="s">
        <v>17</v>
      </c>
    </row>
    <row r="6133" spans="1:17" hidden="1" x14ac:dyDescent="0.25">
      <c r="A6133" s="1">
        <v>41883</v>
      </c>
      <c r="B6133">
        <v>2014</v>
      </c>
      <c r="C6133">
        <v>9</v>
      </c>
      <c r="D6133">
        <v>352900</v>
      </c>
      <c r="E6133">
        <v>179</v>
      </c>
      <c r="F6133">
        <v>3</v>
      </c>
      <c r="G6133">
        <v>65</v>
      </c>
      <c r="H6133">
        <v>9</v>
      </c>
      <c r="I6133">
        <v>2</v>
      </c>
      <c r="J6133">
        <v>72</v>
      </c>
      <c r="K6133">
        <v>0</v>
      </c>
      <c r="L6133">
        <v>0</v>
      </c>
      <c r="M6133">
        <v>0</v>
      </c>
      <c r="N6133">
        <v>0</v>
      </c>
      <c r="O6133" s="2" t="s">
        <v>17</v>
      </c>
      <c r="P6133" s="2" t="s">
        <v>17</v>
      </c>
      <c r="Q6133" s="2" t="s">
        <v>17</v>
      </c>
    </row>
    <row r="6134" spans="1:17" hidden="1" x14ac:dyDescent="0.25">
      <c r="A6134" s="1">
        <v>41883</v>
      </c>
      <c r="B6134">
        <v>2014</v>
      </c>
      <c r="C6134">
        <v>9</v>
      </c>
      <c r="D6134">
        <v>35291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 s="2" t="s">
        <v>17</v>
      </c>
      <c r="P6134" s="2" t="s">
        <v>17</v>
      </c>
      <c r="Q6134" s="2" t="s">
        <v>17</v>
      </c>
    </row>
    <row r="6135" spans="1:17" hidden="1" x14ac:dyDescent="0.25">
      <c r="A6135" s="1">
        <v>41883</v>
      </c>
      <c r="B6135">
        <v>2014</v>
      </c>
      <c r="C6135">
        <v>9</v>
      </c>
      <c r="D6135">
        <v>352920</v>
      </c>
      <c r="E6135">
        <v>2</v>
      </c>
      <c r="F6135">
        <v>0</v>
      </c>
      <c r="G6135">
        <v>1</v>
      </c>
      <c r="H6135">
        <v>0</v>
      </c>
      <c r="I6135">
        <v>0</v>
      </c>
      <c r="J6135">
        <v>1</v>
      </c>
      <c r="K6135">
        <v>0</v>
      </c>
      <c r="L6135">
        <v>0</v>
      </c>
      <c r="M6135">
        <v>0</v>
      </c>
      <c r="N6135">
        <v>0</v>
      </c>
      <c r="O6135" s="2" t="s">
        <v>174</v>
      </c>
      <c r="P6135" s="2" t="s">
        <v>477</v>
      </c>
      <c r="Q6135" s="2" t="s">
        <v>333</v>
      </c>
    </row>
    <row r="6136" spans="1:17" hidden="1" x14ac:dyDescent="0.25">
      <c r="A6136" s="1">
        <v>41883</v>
      </c>
      <c r="B6136">
        <v>2014</v>
      </c>
      <c r="C6136">
        <v>9</v>
      </c>
      <c r="D6136">
        <v>352930</v>
      </c>
      <c r="E6136">
        <v>16</v>
      </c>
      <c r="F6136">
        <v>2</v>
      </c>
      <c r="G6136">
        <v>7</v>
      </c>
      <c r="H6136">
        <v>0</v>
      </c>
      <c r="I6136">
        <v>0</v>
      </c>
      <c r="J6136">
        <v>10</v>
      </c>
      <c r="K6136">
        <v>0</v>
      </c>
      <c r="L6136">
        <v>0</v>
      </c>
      <c r="M6136">
        <v>0</v>
      </c>
      <c r="N6136">
        <v>0</v>
      </c>
      <c r="O6136" s="2" t="s">
        <v>90</v>
      </c>
      <c r="P6136" s="2" t="s">
        <v>482</v>
      </c>
      <c r="Q6136" s="2" t="s">
        <v>483</v>
      </c>
    </row>
    <row r="6137" spans="1:17" hidden="1" x14ac:dyDescent="0.25">
      <c r="A6137" s="1">
        <v>41883</v>
      </c>
      <c r="B6137">
        <v>2014</v>
      </c>
      <c r="C6137">
        <v>9</v>
      </c>
      <c r="D6137">
        <v>352940</v>
      </c>
      <c r="E6137">
        <v>12</v>
      </c>
      <c r="F6137">
        <v>1</v>
      </c>
      <c r="G6137">
        <v>2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 s="2" t="s">
        <v>90</v>
      </c>
      <c r="P6137" s="2" t="s">
        <v>314</v>
      </c>
      <c r="Q6137" s="2" t="s">
        <v>196</v>
      </c>
    </row>
    <row r="6138" spans="1:17" hidden="1" x14ac:dyDescent="0.25">
      <c r="A6138" s="1">
        <v>41883</v>
      </c>
      <c r="B6138">
        <v>2014</v>
      </c>
      <c r="C6138">
        <v>9</v>
      </c>
      <c r="D6138">
        <v>352950</v>
      </c>
      <c r="E6138">
        <v>1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 s="2" t="s">
        <v>96</v>
      </c>
      <c r="P6138" s="2" t="s">
        <v>478</v>
      </c>
      <c r="Q6138" s="2" t="s">
        <v>479</v>
      </c>
    </row>
    <row r="6139" spans="1:17" hidden="1" x14ac:dyDescent="0.25">
      <c r="A6139" s="1">
        <v>41883</v>
      </c>
      <c r="B6139">
        <v>2014</v>
      </c>
      <c r="C6139">
        <v>9</v>
      </c>
      <c r="D6139">
        <v>352960</v>
      </c>
      <c r="E6139">
        <v>4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 s="2" t="s">
        <v>17</v>
      </c>
      <c r="P6139" s="2" t="s">
        <v>17</v>
      </c>
      <c r="Q6139" s="2" t="s">
        <v>17</v>
      </c>
    </row>
    <row r="6140" spans="1:17" hidden="1" x14ac:dyDescent="0.25">
      <c r="A6140" s="1">
        <v>41883</v>
      </c>
      <c r="B6140">
        <v>2014</v>
      </c>
      <c r="C6140">
        <v>9</v>
      </c>
      <c r="D6140">
        <v>352965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 s="2" t="s">
        <v>17</v>
      </c>
      <c r="P6140" s="2" t="s">
        <v>17</v>
      </c>
      <c r="Q6140" s="2" t="s">
        <v>17</v>
      </c>
    </row>
    <row r="6141" spans="1:17" hidden="1" x14ac:dyDescent="0.25">
      <c r="A6141" s="1">
        <v>41883</v>
      </c>
      <c r="B6141">
        <v>2014</v>
      </c>
      <c r="C6141">
        <v>9</v>
      </c>
      <c r="D6141">
        <v>352970</v>
      </c>
      <c r="E6141">
        <v>1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 s="2" t="s">
        <v>229</v>
      </c>
      <c r="P6141" s="2" t="s">
        <v>206</v>
      </c>
      <c r="Q6141" s="2" t="s">
        <v>196</v>
      </c>
    </row>
    <row r="6142" spans="1:17" hidden="1" x14ac:dyDescent="0.25">
      <c r="A6142" s="1">
        <v>41883</v>
      </c>
      <c r="B6142">
        <v>2014</v>
      </c>
      <c r="C6142">
        <v>9</v>
      </c>
      <c r="D6142">
        <v>352980</v>
      </c>
      <c r="E6142">
        <v>1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 s="2" t="s">
        <v>174</v>
      </c>
      <c r="P6142" s="2" t="s">
        <v>485</v>
      </c>
      <c r="Q6142" s="2" t="s">
        <v>486</v>
      </c>
    </row>
    <row r="6143" spans="1:17" hidden="1" x14ac:dyDescent="0.25">
      <c r="A6143" s="1">
        <v>41883</v>
      </c>
      <c r="B6143">
        <v>2014</v>
      </c>
      <c r="C6143">
        <v>9</v>
      </c>
      <c r="D6143">
        <v>352990</v>
      </c>
      <c r="E6143">
        <v>3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 s="2" t="s">
        <v>50</v>
      </c>
      <c r="P6143" s="2" t="s">
        <v>440</v>
      </c>
      <c r="Q6143" s="2" t="s">
        <v>499</v>
      </c>
    </row>
    <row r="6144" spans="1:17" hidden="1" x14ac:dyDescent="0.25">
      <c r="A6144" s="1">
        <v>41883</v>
      </c>
      <c r="B6144">
        <v>2014</v>
      </c>
      <c r="C6144">
        <v>9</v>
      </c>
      <c r="D6144">
        <v>353000</v>
      </c>
      <c r="E6144">
        <v>3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 s="2" t="s">
        <v>17</v>
      </c>
      <c r="P6144" s="2" t="s">
        <v>17</v>
      </c>
      <c r="Q6144" s="2" t="s">
        <v>17</v>
      </c>
    </row>
    <row r="6145" spans="1:17" hidden="1" x14ac:dyDescent="0.25">
      <c r="A6145" s="1">
        <v>41883</v>
      </c>
      <c r="B6145">
        <v>2014</v>
      </c>
      <c r="C6145">
        <v>9</v>
      </c>
      <c r="D6145">
        <v>353010</v>
      </c>
      <c r="E6145">
        <v>3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 s="2" t="s">
        <v>106</v>
      </c>
      <c r="P6145" s="2" t="s">
        <v>249</v>
      </c>
      <c r="Q6145" s="2" t="s">
        <v>462</v>
      </c>
    </row>
    <row r="6146" spans="1:17" hidden="1" x14ac:dyDescent="0.25">
      <c r="A6146" s="1">
        <v>41883</v>
      </c>
      <c r="B6146">
        <v>2014</v>
      </c>
      <c r="C6146">
        <v>9</v>
      </c>
      <c r="D6146">
        <v>353020</v>
      </c>
      <c r="E6146">
        <v>9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 s="2" t="s">
        <v>174</v>
      </c>
      <c r="P6146" s="2" t="s">
        <v>468</v>
      </c>
      <c r="Q6146" s="2" t="s">
        <v>469</v>
      </c>
    </row>
    <row r="6147" spans="1:17" hidden="1" x14ac:dyDescent="0.25">
      <c r="A6147" s="1">
        <v>41883</v>
      </c>
      <c r="B6147">
        <v>2014</v>
      </c>
      <c r="C6147">
        <v>9</v>
      </c>
      <c r="D6147">
        <v>353030</v>
      </c>
      <c r="E6147">
        <v>11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 s="2" t="s">
        <v>96</v>
      </c>
      <c r="P6147" s="2" t="s">
        <v>478</v>
      </c>
      <c r="Q6147" s="2" t="s">
        <v>479</v>
      </c>
    </row>
    <row r="6148" spans="1:17" hidden="1" x14ac:dyDescent="0.25">
      <c r="A6148" s="1">
        <v>41883</v>
      </c>
      <c r="B6148">
        <v>2014</v>
      </c>
      <c r="C6148">
        <v>9</v>
      </c>
      <c r="D6148">
        <v>353040</v>
      </c>
      <c r="E6148">
        <v>1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 s="2" t="s">
        <v>17</v>
      </c>
      <c r="P6148" s="2" t="s">
        <v>17</v>
      </c>
      <c r="Q6148" s="2" t="s">
        <v>17</v>
      </c>
    </row>
    <row r="6149" spans="1:17" hidden="1" x14ac:dyDescent="0.25">
      <c r="A6149" s="1">
        <v>41883</v>
      </c>
      <c r="B6149">
        <v>2014</v>
      </c>
      <c r="C6149">
        <v>9</v>
      </c>
      <c r="D6149">
        <v>353050</v>
      </c>
      <c r="E6149">
        <v>17</v>
      </c>
      <c r="F6149">
        <v>0</v>
      </c>
      <c r="G6149">
        <v>1</v>
      </c>
      <c r="H6149">
        <v>0</v>
      </c>
      <c r="I6149">
        <v>0</v>
      </c>
      <c r="J6149">
        <v>1</v>
      </c>
      <c r="K6149">
        <v>0</v>
      </c>
      <c r="L6149">
        <v>0</v>
      </c>
      <c r="M6149">
        <v>0</v>
      </c>
      <c r="N6149">
        <v>0</v>
      </c>
      <c r="O6149" s="2" t="s">
        <v>90</v>
      </c>
      <c r="P6149" s="2" t="s">
        <v>489</v>
      </c>
      <c r="Q6149" s="2" t="s">
        <v>183</v>
      </c>
    </row>
    <row r="6150" spans="1:17" hidden="1" x14ac:dyDescent="0.25">
      <c r="A6150" s="1">
        <v>41883</v>
      </c>
      <c r="B6150">
        <v>2014</v>
      </c>
      <c r="C6150">
        <v>9</v>
      </c>
      <c r="D6150">
        <v>353060</v>
      </c>
      <c r="E6150">
        <v>40</v>
      </c>
      <c r="F6150">
        <v>1</v>
      </c>
      <c r="G6150">
        <v>2</v>
      </c>
      <c r="H6150">
        <v>0</v>
      </c>
      <c r="I6150">
        <v>0</v>
      </c>
      <c r="J6150">
        <v>3</v>
      </c>
      <c r="K6150">
        <v>0</v>
      </c>
      <c r="L6150">
        <v>0</v>
      </c>
      <c r="M6150">
        <v>0</v>
      </c>
      <c r="N6150">
        <v>0</v>
      </c>
      <c r="O6150" s="2" t="s">
        <v>17</v>
      </c>
      <c r="P6150" s="2" t="s">
        <v>17</v>
      </c>
      <c r="Q6150" s="2" t="s">
        <v>17</v>
      </c>
    </row>
    <row r="6151" spans="1:17" hidden="1" x14ac:dyDescent="0.25">
      <c r="A6151" s="1">
        <v>41883</v>
      </c>
      <c r="B6151">
        <v>2014</v>
      </c>
      <c r="C6151">
        <v>9</v>
      </c>
      <c r="D6151">
        <v>353070</v>
      </c>
      <c r="E6151">
        <v>32</v>
      </c>
      <c r="F6151">
        <v>0</v>
      </c>
      <c r="G6151">
        <v>3</v>
      </c>
      <c r="H6151">
        <v>0</v>
      </c>
      <c r="I6151">
        <v>0</v>
      </c>
      <c r="J6151">
        <v>3</v>
      </c>
      <c r="K6151">
        <v>0</v>
      </c>
      <c r="L6151">
        <v>0</v>
      </c>
      <c r="M6151">
        <v>0</v>
      </c>
      <c r="N6151">
        <v>0</v>
      </c>
      <c r="O6151" s="2" t="s">
        <v>33</v>
      </c>
      <c r="P6151" s="2" t="s">
        <v>463</v>
      </c>
      <c r="Q6151" s="2" t="s">
        <v>472</v>
      </c>
    </row>
    <row r="6152" spans="1:17" hidden="1" x14ac:dyDescent="0.25">
      <c r="A6152" s="1">
        <v>41883</v>
      </c>
      <c r="B6152">
        <v>2014</v>
      </c>
      <c r="C6152">
        <v>9</v>
      </c>
      <c r="D6152">
        <v>353080</v>
      </c>
      <c r="E6152">
        <v>23</v>
      </c>
      <c r="F6152">
        <v>0</v>
      </c>
      <c r="G6152">
        <v>13</v>
      </c>
      <c r="H6152">
        <v>0</v>
      </c>
      <c r="I6152">
        <v>0</v>
      </c>
      <c r="J6152">
        <v>13</v>
      </c>
      <c r="K6152">
        <v>0</v>
      </c>
      <c r="L6152">
        <v>0</v>
      </c>
      <c r="M6152">
        <v>0</v>
      </c>
      <c r="N6152">
        <v>0</v>
      </c>
      <c r="O6152" s="2" t="s">
        <v>33</v>
      </c>
      <c r="P6152" s="2" t="s">
        <v>463</v>
      </c>
      <c r="Q6152" s="2" t="s">
        <v>472</v>
      </c>
    </row>
    <row r="6153" spans="1:17" hidden="1" x14ac:dyDescent="0.25">
      <c r="A6153" s="1">
        <v>41883</v>
      </c>
      <c r="B6153">
        <v>2014</v>
      </c>
      <c r="C6153">
        <v>9</v>
      </c>
      <c r="D6153">
        <v>35309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 s="2" t="s">
        <v>17</v>
      </c>
      <c r="P6153" s="2" t="s">
        <v>17</v>
      </c>
      <c r="Q6153" s="2" t="s">
        <v>17</v>
      </c>
    </row>
    <row r="6154" spans="1:17" hidden="1" x14ac:dyDescent="0.25">
      <c r="A6154" s="1">
        <v>41883</v>
      </c>
      <c r="B6154">
        <v>2014</v>
      </c>
      <c r="C6154">
        <v>9</v>
      </c>
      <c r="D6154">
        <v>35310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 s="2" t="s">
        <v>17</v>
      </c>
      <c r="P6154" s="2" t="s">
        <v>17</v>
      </c>
      <c r="Q6154" s="2" t="s">
        <v>17</v>
      </c>
    </row>
    <row r="6155" spans="1:17" hidden="1" x14ac:dyDescent="0.25">
      <c r="A6155" s="1">
        <v>41883</v>
      </c>
      <c r="B6155">
        <v>2014</v>
      </c>
      <c r="C6155">
        <v>9</v>
      </c>
      <c r="D6155">
        <v>353110</v>
      </c>
      <c r="E6155">
        <v>21</v>
      </c>
      <c r="F6155">
        <v>0</v>
      </c>
      <c r="G6155">
        <v>1</v>
      </c>
      <c r="H6155">
        <v>0</v>
      </c>
      <c r="I6155">
        <v>0</v>
      </c>
      <c r="J6155">
        <v>4</v>
      </c>
      <c r="K6155">
        <v>0</v>
      </c>
      <c r="L6155">
        <v>0</v>
      </c>
      <c r="M6155">
        <v>0</v>
      </c>
      <c r="N6155">
        <v>0</v>
      </c>
      <c r="O6155" s="2" t="s">
        <v>90</v>
      </c>
      <c r="P6155" s="2" t="s">
        <v>314</v>
      </c>
      <c r="Q6155" s="2" t="s">
        <v>196</v>
      </c>
    </row>
    <row r="6156" spans="1:17" hidden="1" x14ac:dyDescent="0.25">
      <c r="A6156" s="1">
        <v>41883</v>
      </c>
      <c r="B6156">
        <v>2014</v>
      </c>
      <c r="C6156">
        <v>9</v>
      </c>
      <c r="D6156">
        <v>35312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 s="2" t="s">
        <v>17</v>
      </c>
      <c r="P6156" s="2" t="s">
        <v>17</v>
      </c>
      <c r="Q6156" s="2" t="s">
        <v>17</v>
      </c>
    </row>
    <row r="6157" spans="1:17" hidden="1" x14ac:dyDescent="0.25">
      <c r="A6157" s="1">
        <v>41883</v>
      </c>
      <c r="B6157">
        <v>2014</v>
      </c>
      <c r="C6157">
        <v>9</v>
      </c>
      <c r="D6157">
        <v>353130</v>
      </c>
      <c r="E6157">
        <v>1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 s="2" t="s">
        <v>33</v>
      </c>
      <c r="P6157" s="2" t="s">
        <v>492</v>
      </c>
      <c r="Q6157" s="2" t="s">
        <v>327</v>
      </c>
    </row>
    <row r="6158" spans="1:17" hidden="1" x14ac:dyDescent="0.25">
      <c r="A6158" s="1">
        <v>41883</v>
      </c>
      <c r="B6158">
        <v>2014</v>
      </c>
      <c r="C6158">
        <v>9</v>
      </c>
      <c r="D6158">
        <v>353140</v>
      </c>
      <c r="E6158">
        <v>2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 s="2" t="s">
        <v>17</v>
      </c>
      <c r="P6158" s="2" t="s">
        <v>17</v>
      </c>
      <c r="Q6158" s="2" t="s">
        <v>17</v>
      </c>
    </row>
    <row r="6159" spans="1:17" hidden="1" x14ac:dyDescent="0.25">
      <c r="A6159" s="1">
        <v>41883</v>
      </c>
      <c r="B6159">
        <v>2014</v>
      </c>
      <c r="C6159">
        <v>9</v>
      </c>
      <c r="D6159">
        <v>353150</v>
      </c>
      <c r="E6159">
        <v>7</v>
      </c>
      <c r="F6159">
        <v>0</v>
      </c>
      <c r="G6159">
        <v>1</v>
      </c>
      <c r="H6159">
        <v>0</v>
      </c>
      <c r="I6159">
        <v>0</v>
      </c>
      <c r="J6159">
        <v>1</v>
      </c>
      <c r="K6159">
        <v>0</v>
      </c>
      <c r="L6159">
        <v>0</v>
      </c>
      <c r="M6159">
        <v>0</v>
      </c>
      <c r="N6159">
        <v>0</v>
      </c>
      <c r="O6159" s="2" t="s">
        <v>17</v>
      </c>
      <c r="P6159" s="2" t="s">
        <v>17</v>
      </c>
      <c r="Q6159" s="2" t="s">
        <v>17</v>
      </c>
    </row>
    <row r="6160" spans="1:17" hidden="1" x14ac:dyDescent="0.25">
      <c r="A6160" s="1">
        <v>41883</v>
      </c>
      <c r="B6160">
        <v>2014</v>
      </c>
      <c r="C6160">
        <v>9</v>
      </c>
      <c r="D6160">
        <v>353160</v>
      </c>
      <c r="E6160">
        <v>1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 s="2" t="s">
        <v>17</v>
      </c>
      <c r="P6160" s="2" t="s">
        <v>17</v>
      </c>
      <c r="Q6160" s="2" t="s">
        <v>17</v>
      </c>
    </row>
    <row r="6161" spans="1:17" hidden="1" x14ac:dyDescent="0.25">
      <c r="A6161" s="1">
        <v>41883</v>
      </c>
      <c r="B6161">
        <v>2014</v>
      </c>
      <c r="C6161">
        <v>9</v>
      </c>
      <c r="D6161">
        <v>35317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 s="2" t="s">
        <v>17</v>
      </c>
      <c r="P6161" s="2" t="s">
        <v>17</v>
      </c>
      <c r="Q6161" s="2" t="s">
        <v>17</v>
      </c>
    </row>
    <row r="6162" spans="1:17" hidden="1" x14ac:dyDescent="0.25">
      <c r="A6162" s="1">
        <v>41883</v>
      </c>
      <c r="B6162">
        <v>2014</v>
      </c>
      <c r="C6162">
        <v>9</v>
      </c>
      <c r="D6162">
        <v>353180</v>
      </c>
      <c r="E6162">
        <v>1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 s="2" t="s">
        <v>69</v>
      </c>
      <c r="P6162" s="2" t="s">
        <v>470</v>
      </c>
      <c r="Q6162" s="2" t="s">
        <v>460</v>
      </c>
    </row>
    <row r="6163" spans="1:17" hidden="1" x14ac:dyDescent="0.25">
      <c r="A6163" s="1">
        <v>41883</v>
      </c>
      <c r="B6163">
        <v>2014</v>
      </c>
      <c r="C6163">
        <v>9</v>
      </c>
      <c r="D6163">
        <v>353190</v>
      </c>
      <c r="E6163">
        <v>3</v>
      </c>
      <c r="F6163">
        <v>0</v>
      </c>
      <c r="G6163">
        <v>1</v>
      </c>
      <c r="H6163">
        <v>0</v>
      </c>
      <c r="I6163">
        <v>0</v>
      </c>
      <c r="J6163">
        <v>1</v>
      </c>
      <c r="K6163">
        <v>0</v>
      </c>
      <c r="L6163">
        <v>0</v>
      </c>
      <c r="M6163">
        <v>0</v>
      </c>
      <c r="N6163">
        <v>0</v>
      </c>
      <c r="O6163" s="2" t="s">
        <v>17</v>
      </c>
      <c r="P6163" s="2" t="s">
        <v>17</v>
      </c>
      <c r="Q6163" s="2" t="s">
        <v>17</v>
      </c>
    </row>
    <row r="6164" spans="1:17" hidden="1" x14ac:dyDescent="0.25">
      <c r="A6164" s="1">
        <v>41883</v>
      </c>
      <c r="B6164">
        <v>2014</v>
      </c>
      <c r="C6164">
        <v>9</v>
      </c>
      <c r="D6164">
        <v>353200</v>
      </c>
      <c r="E6164">
        <v>1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 s="2" t="s">
        <v>17</v>
      </c>
      <c r="P6164" s="2" t="s">
        <v>17</v>
      </c>
      <c r="Q6164" s="2" t="s">
        <v>17</v>
      </c>
    </row>
    <row r="6165" spans="1:17" hidden="1" x14ac:dyDescent="0.25">
      <c r="A6165" s="1">
        <v>41883</v>
      </c>
      <c r="B6165">
        <v>2014</v>
      </c>
      <c r="C6165">
        <v>9</v>
      </c>
      <c r="D6165">
        <v>353205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 s="2" t="s">
        <v>17</v>
      </c>
      <c r="P6165" s="2" t="s">
        <v>17</v>
      </c>
      <c r="Q6165" s="2" t="s">
        <v>17</v>
      </c>
    </row>
    <row r="6166" spans="1:17" hidden="1" x14ac:dyDescent="0.25">
      <c r="A6166" s="1">
        <v>41883</v>
      </c>
      <c r="B6166">
        <v>2014</v>
      </c>
      <c r="C6166">
        <v>9</v>
      </c>
      <c r="D6166">
        <v>353210</v>
      </c>
      <c r="E6166">
        <v>1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 s="2" t="s">
        <v>106</v>
      </c>
      <c r="P6166" s="2" t="s">
        <v>249</v>
      </c>
      <c r="Q6166" s="2" t="s">
        <v>462</v>
      </c>
    </row>
    <row r="6167" spans="1:17" hidden="1" x14ac:dyDescent="0.25">
      <c r="A6167" s="1">
        <v>41883</v>
      </c>
      <c r="B6167">
        <v>2014</v>
      </c>
      <c r="C6167">
        <v>9</v>
      </c>
      <c r="D6167">
        <v>353215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 s="2" t="s">
        <v>17</v>
      </c>
      <c r="P6167" s="2" t="s">
        <v>17</v>
      </c>
      <c r="Q6167" s="2" t="s">
        <v>17</v>
      </c>
    </row>
    <row r="6168" spans="1:17" hidden="1" x14ac:dyDescent="0.25">
      <c r="A6168" s="1">
        <v>41883</v>
      </c>
      <c r="B6168">
        <v>2014</v>
      </c>
      <c r="C6168">
        <v>9</v>
      </c>
      <c r="D6168">
        <v>35322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 s="2" t="s">
        <v>17</v>
      </c>
      <c r="P6168" s="2" t="s">
        <v>17</v>
      </c>
      <c r="Q6168" s="2" t="s">
        <v>17</v>
      </c>
    </row>
    <row r="6169" spans="1:17" hidden="1" x14ac:dyDescent="0.25">
      <c r="A6169" s="1">
        <v>41883</v>
      </c>
      <c r="B6169">
        <v>2014</v>
      </c>
      <c r="C6169">
        <v>9</v>
      </c>
      <c r="D6169">
        <v>35323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 s="2" t="s">
        <v>17</v>
      </c>
      <c r="P6169" s="2" t="s">
        <v>17</v>
      </c>
      <c r="Q6169" s="2" t="s">
        <v>17</v>
      </c>
    </row>
    <row r="6170" spans="1:17" hidden="1" x14ac:dyDescent="0.25">
      <c r="A6170" s="1">
        <v>41883</v>
      </c>
      <c r="B6170">
        <v>2014</v>
      </c>
      <c r="C6170">
        <v>9</v>
      </c>
      <c r="D6170">
        <v>35324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 s="2" t="s">
        <v>17</v>
      </c>
      <c r="P6170" s="2" t="s">
        <v>17</v>
      </c>
      <c r="Q6170" s="2" t="s">
        <v>17</v>
      </c>
    </row>
    <row r="6171" spans="1:17" hidden="1" x14ac:dyDescent="0.25">
      <c r="A6171" s="1">
        <v>41883</v>
      </c>
      <c r="B6171">
        <v>2014</v>
      </c>
      <c r="C6171">
        <v>9</v>
      </c>
      <c r="D6171">
        <v>353250</v>
      </c>
      <c r="E6171">
        <v>4</v>
      </c>
      <c r="F6171">
        <v>0</v>
      </c>
      <c r="G6171">
        <v>3</v>
      </c>
      <c r="H6171">
        <v>0</v>
      </c>
      <c r="I6171">
        <v>0</v>
      </c>
      <c r="J6171">
        <v>2</v>
      </c>
      <c r="K6171">
        <v>0</v>
      </c>
      <c r="L6171">
        <v>0</v>
      </c>
      <c r="M6171">
        <v>0</v>
      </c>
      <c r="N6171">
        <v>0</v>
      </c>
      <c r="O6171" s="2" t="s">
        <v>96</v>
      </c>
      <c r="P6171" s="2" t="s">
        <v>478</v>
      </c>
      <c r="Q6171" s="2" t="s">
        <v>479</v>
      </c>
    </row>
    <row r="6172" spans="1:17" hidden="1" x14ac:dyDescent="0.25">
      <c r="A6172" s="1">
        <v>41883</v>
      </c>
      <c r="B6172">
        <v>2014</v>
      </c>
      <c r="C6172">
        <v>9</v>
      </c>
      <c r="D6172">
        <v>353260</v>
      </c>
      <c r="E6172">
        <v>5</v>
      </c>
      <c r="F6172">
        <v>2</v>
      </c>
      <c r="G6172">
        <v>1</v>
      </c>
      <c r="H6172">
        <v>0</v>
      </c>
      <c r="I6172">
        <v>0</v>
      </c>
      <c r="J6172">
        <v>1</v>
      </c>
      <c r="K6172">
        <v>0</v>
      </c>
      <c r="L6172">
        <v>0</v>
      </c>
      <c r="M6172">
        <v>0</v>
      </c>
      <c r="N6172">
        <v>0</v>
      </c>
      <c r="O6172" s="2" t="s">
        <v>17</v>
      </c>
      <c r="P6172" s="2" t="s">
        <v>17</v>
      </c>
      <c r="Q6172" s="2" t="s">
        <v>17</v>
      </c>
    </row>
    <row r="6173" spans="1:17" hidden="1" x14ac:dyDescent="0.25">
      <c r="A6173" s="1">
        <v>41883</v>
      </c>
      <c r="B6173">
        <v>2014</v>
      </c>
      <c r="C6173">
        <v>9</v>
      </c>
      <c r="D6173">
        <v>35327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 s="2" t="s">
        <v>17</v>
      </c>
      <c r="P6173" s="2" t="s">
        <v>17</v>
      </c>
      <c r="Q6173" s="2" t="s">
        <v>17</v>
      </c>
    </row>
    <row r="6174" spans="1:17" hidden="1" x14ac:dyDescent="0.25">
      <c r="A6174" s="1">
        <v>41883</v>
      </c>
      <c r="B6174">
        <v>2014</v>
      </c>
      <c r="C6174">
        <v>9</v>
      </c>
      <c r="D6174">
        <v>353280</v>
      </c>
      <c r="E6174">
        <v>3</v>
      </c>
      <c r="F6174">
        <v>0</v>
      </c>
      <c r="G6174">
        <v>1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 s="2" t="s">
        <v>96</v>
      </c>
      <c r="P6174" s="2" t="s">
        <v>478</v>
      </c>
      <c r="Q6174" s="2" t="s">
        <v>479</v>
      </c>
    </row>
    <row r="6175" spans="1:17" hidden="1" x14ac:dyDescent="0.25">
      <c r="A6175" s="1">
        <v>41883</v>
      </c>
      <c r="B6175">
        <v>2014</v>
      </c>
      <c r="C6175">
        <v>9</v>
      </c>
      <c r="D6175">
        <v>353282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 s="2" t="s">
        <v>17</v>
      </c>
      <c r="P6175" s="2" t="s">
        <v>17</v>
      </c>
      <c r="Q6175" s="2" t="s">
        <v>17</v>
      </c>
    </row>
    <row r="6176" spans="1:17" hidden="1" x14ac:dyDescent="0.25">
      <c r="A6176" s="1">
        <v>41883</v>
      </c>
      <c r="B6176">
        <v>2014</v>
      </c>
      <c r="C6176">
        <v>9</v>
      </c>
      <c r="D6176">
        <v>353284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 s="2" t="s">
        <v>17</v>
      </c>
      <c r="P6176" s="2" t="s">
        <v>17</v>
      </c>
      <c r="Q6176" s="2" t="s">
        <v>17</v>
      </c>
    </row>
    <row r="6177" spans="1:17" hidden="1" x14ac:dyDescent="0.25">
      <c r="A6177" s="1">
        <v>41883</v>
      </c>
      <c r="B6177">
        <v>2014</v>
      </c>
      <c r="C6177">
        <v>9</v>
      </c>
      <c r="D6177">
        <v>353286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 s="2" t="s">
        <v>17</v>
      </c>
      <c r="P6177" s="2" t="s">
        <v>17</v>
      </c>
      <c r="Q6177" s="2" t="s">
        <v>17</v>
      </c>
    </row>
    <row r="6178" spans="1:17" hidden="1" x14ac:dyDescent="0.25">
      <c r="A6178" s="1">
        <v>41883</v>
      </c>
      <c r="B6178">
        <v>2014</v>
      </c>
      <c r="C6178">
        <v>9</v>
      </c>
      <c r="D6178">
        <v>35329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 s="2" t="s">
        <v>17</v>
      </c>
      <c r="P6178" s="2" t="s">
        <v>17</v>
      </c>
      <c r="Q6178" s="2" t="s">
        <v>17</v>
      </c>
    </row>
    <row r="6179" spans="1:17" hidden="1" x14ac:dyDescent="0.25">
      <c r="A6179" s="1">
        <v>41883</v>
      </c>
      <c r="B6179">
        <v>2014</v>
      </c>
      <c r="C6179">
        <v>9</v>
      </c>
      <c r="D6179">
        <v>353300</v>
      </c>
      <c r="E6179">
        <v>1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 s="2" t="s">
        <v>17</v>
      </c>
      <c r="P6179" s="2" t="s">
        <v>17</v>
      </c>
      <c r="Q6179" s="2" t="s">
        <v>17</v>
      </c>
    </row>
    <row r="6180" spans="1:17" hidden="1" x14ac:dyDescent="0.25">
      <c r="A6180" s="1">
        <v>41883</v>
      </c>
      <c r="B6180">
        <v>2014</v>
      </c>
      <c r="C6180">
        <v>9</v>
      </c>
      <c r="D6180">
        <v>35331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 s="2" t="s">
        <v>17</v>
      </c>
      <c r="P6180" s="2" t="s">
        <v>17</v>
      </c>
      <c r="Q6180" s="2" t="s">
        <v>17</v>
      </c>
    </row>
    <row r="6181" spans="1:17" hidden="1" x14ac:dyDescent="0.25">
      <c r="A6181" s="1">
        <v>41883</v>
      </c>
      <c r="B6181">
        <v>2014</v>
      </c>
      <c r="C6181">
        <v>9</v>
      </c>
      <c r="D6181">
        <v>35332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 s="2" t="s">
        <v>17</v>
      </c>
      <c r="P6181" s="2" t="s">
        <v>17</v>
      </c>
      <c r="Q6181" s="2" t="s">
        <v>17</v>
      </c>
    </row>
    <row r="6182" spans="1:17" hidden="1" x14ac:dyDescent="0.25">
      <c r="A6182" s="1">
        <v>41883</v>
      </c>
      <c r="B6182">
        <v>2014</v>
      </c>
      <c r="C6182">
        <v>9</v>
      </c>
      <c r="D6182">
        <v>353325</v>
      </c>
      <c r="E6182">
        <v>1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 s="2" t="s">
        <v>33</v>
      </c>
      <c r="P6182" s="2" t="s">
        <v>492</v>
      </c>
      <c r="Q6182" s="2" t="s">
        <v>325</v>
      </c>
    </row>
    <row r="6183" spans="1:17" hidden="1" x14ac:dyDescent="0.25">
      <c r="A6183" s="1">
        <v>41883</v>
      </c>
      <c r="B6183">
        <v>2014</v>
      </c>
      <c r="C6183">
        <v>9</v>
      </c>
      <c r="D6183">
        <v>35333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 s="2" t="s">
        <v>17</v>
      </c>
      <c r="P6183" s="2" t="s">
        <v>17</v>
      </c>
      <c r="Q6183" s="2" t="s">
        <v>17</v>
      </c>
    </row>
    <row r="6184" spans="1:17" hidden="1" x14ac:dyDescent="0.25">
      <c r="A6184" s="1">
        <v>41883</v>
      </c>
      <c r="B6184">
        <v>2014</v>
      </c>
      <c r="C6184">
        <v>9</v>
      </c>
      <c r="D6184">
        <v>353340</v>
      </c>
      <c r="E6184">
        <v>5</v>
      </c>
      <c r="F6184">
        <v>0</v>
      </c>
      <c r="G6184">
        <v>2</v>
      </c>
      <c r="H6184">
        <v>0</v>
      </c>
      <c r="I6184">
        <v>0</v>
      </c>
      <c r="J6184">
        <v>2</v>
      </c>
      <c r="K6184">
        <v>0</v>
      </c>
      <c r="L6184">
        <v>0</v>
      </c>
      <c r="M6184">
        <v>0</v>
      </c>
      <c r="N6184">
        <v>0</v>
      </c>
      <c r="O6184" s="2" t="s">
        <v>69</v>
      </c>
      <c r="P6184" s="2" t="s">
        <v>470</v>
      </c>
      <c r="Q6184" s="2" t="s">
        <v>460</v>
      </c>
    </row>
    <row r="6185" spans="1:17" hidden="1" x14ac:dyDescent="0.25">
      <c r="A6185" s="1">
        <v>41883</v>
      </c>
      <c r="B6185">
        <v>2014</v>
      </c>
      <c r="C6185">
        <v>9</v>
      </c>
      <c r="D6185">
        <v>353350</v>
      </c>
      <c r="E6185">
        <v>2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 s="2" t="s">
        <v>38</v>
      </c>
      <c r="P6185" s="2" t="s">
        <v>230</v>
      </c>
      <c r="Q6185" s="2" t="s">
        <v>480</v>
      </c>
    </row>
    <row r="6186" spans="1:17" hidden="1" x14ac:dyDescent="0.25">
      <c r="A6186" s="1">
        <v>41883</v>
      </c>
      <c r="B6186">
        <v>2014</v>
      </c>
      <c r="C6186">
        <v>9</v>
      </c>
      <c r="D6186">
        <v>353360</v>
      </c>
      <c r="E6186">
        <v>1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 s="2" t="s">
        <v>168</v>
      </c>
      <c r="P6186" s="2" t="s">
        <v>88</v>
      </c>
      <c r="Q6186" s="2" t="s">
        <v>484</v>
      </c>
    </row>
    <row r="6187" spans="1:17" hidden="1" x14ac:dyDescent="0.25">
      <c r="A6187" s="1">
        <v>41883</v>
      </c>
      <c r="B6187">
        <v>2014</v>
      </c>
      <c r="C6187">
        <v>9</v>
      </c>
      <c r="D6187">
        <v>35337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 s="2" t="s">
        <v>17</v>
      </c>
      <c r="P6187" s="2" t="s">
        <v>17</v>
      </c>
      <c r="Q6187" s="2" t="s">
        <v>17</v>
      </c>
    </row>
    <row r="6188" spans="1:17" hidden="1" x14ac:dyDescent="0.25">
      <c r="A6188" s="1">
        <v>41883</v>
      </c>
      <c r="B6188">
        <v>2014</v>
      </c>
      <c r="C6188">
        <v>9</v>
      </c>
      <c r="D6188">
        <v>35338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 s="2" t="s">
        <v>17</v>
      </c>
      <c r="P6188" s="2" t="s">
        <v>17</v>
      </c>
      <c r="Q6188" s="2" t="s">
        <v>17</v>
      </c>
    </row>
    <row r="6189" spans="1:17" hidden="1" x14ac:dyDescent="0.25">
      <c r="A6189" s="1">
        <v>41883</v>
      </c>
      <c r="B6189">
        <v>2014</v>
      </c>
      <c r="C6189">
        <v>9</v>
      </c>
      <c r="D6189">
        <v>353390</v>
      </c>
      <c r="E6189">
        <v>9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 s="2" t="s">
        <v>229</v>
      </c>
      <c r="P6189" s="2" t="s">
        <v>466</v>
      </c>
      <c r="Q6189" s="2" t="s">
        <v>481</v>
      </c>
    </row>
    <row r="6190" spans="1:17" hidden="1" x14ac:dyDescent="0.25">
      <c r="A6190" s="1">
        <v>41883</v>
      </c>
      <c r="B6190">
        <v>2014</v>
      </c>
      <c r="C6190">
        <v>9</v>
      </c>
      <c r="D6190">
        <v>353400</v>
      </c>
      <c r="E6190">
        <v>1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 s="2" t="s">
        <v>229</v>
      </c>
      <c r="P6190" s="2" t="s">
        <v>466</v>
      </c>
      <c r="Q6190" s="2" t="s">
        <v>467</v>
      </c>
    </row>
    <row r="6191" spans="1:17" hidden="1" x14ac:dyDescent="0.25">
      <c r="A6191" s="1">
        <v>41883</v>
      </c>
      <c r="B6191">
        <v>2014</v>
      </c>
      <c r="C6191">
        <v>9</v>
      </c>
      <c r="D6191">
        <v>35341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 s="2" t="s">
        <v>17</v>
      </c>
      <c r="P6191" s="2" t="s">
        <v>17</v>
      </c>
      <c r="Q6191" s="2" t="s">
        <v>17</v>
      </c>
    </row>
    <row r="6192" spans="1:17" hidden="1" x14ac:dyDescent="0.25">
      <c r="A6192" s="1">
        <v>41883</v>
      </c>
      <c r="B6192">
        <v>2014</v>
      </c>
      <c r="C6192">
        <v>9</v>
      </c>
      <c r="D6192">
        <v>35342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 s="2" t="s">
        <v>17</v>
      </c>
      <c r="P6192" s="2" t="s">
        <v>17</v>
      </c>
      <c r="Q6192" s="2" t="s">
        <v>17</v>
      </c>
    </row>
    <row r="6193" spans="1:17" hidden="1" x14ac:dyDescent="0.25">
      <c r="A6193" s="1">
        <v>41883</v>
      </c>
      <c r="B6193">
        <v>2014</v>
      </c>
      <c r="C6193">
        <v>9</v>
      </c>
      <c r="D6193">
        <v>353430</v>
      </c>
      <c r="E6193">
        <v>6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 s="2" t="s">
        <v>229</v>
      </c>
      <c r="P6193" s="2" t="s">
        <v>206</v>
      </c>
      <c r="Q6193" s="2" t="s">
        <v>196</v>
      </c>
    </row>
    <row r="6194" spans="1:17" hidden="1" x14ac:dyDescent="0.25">
      <c r="A6194" s="1">
        <v>41883</v>
      </c>
      <c r="B6194">
        <v>2014</v>
      </c>
      <c r="C6194">
        <v>9</v>
      </c>
      <c r="D6194">
        <v>353440</v>
      </c>
      <c r="E6194">
        <v>110</v>
      </c>
      <c r="F6194">
        <v>0</v>
      </c>
      <c r="G6194">
        <v>55</v>
      </c>
      <c r="H6194">
        <v>9</v>
      </c>
      <c r="I6194">
        <v>2</v>
      </c>
      <c r="J6194">
        <v>63</v>
      </c>
      <c r="K6194">
        <v>0</v>
      </c>
      <c r="L6194">
        <v>0</v>
      </c>
      <c r="M6194">
        <v>0</v>
      </c>
      <c r="N6194">
        <v>0</v>
      </c>
      <c r="O6194" s="2" t="s">
        <v>41</v>
      </c>
      <c r="P6194" s="2" t="s">
        <v>392</v>
      </c>
      <c r="Q6194" s="2" t="s">
        <v>200</v>
      </c>
    </row>
    <row r="6195" spans="1:17" hidden="1" x14ac:dyDescent="0.25">
      <c r="A6195" s="1">
        <v>41883</v>
      </c>
      <c r="B6195">
        <v>2014</v>
      </c>
      <c r="C6195">
        <v>9</v>
      </c>
      <c r="D6195">
        <v>353450</v>
      </c>
      <c r="E6195">
        <v>1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 s="2" t="s">
        <v>17</v>
      </c>
      <c r="P6195" s="2" t="s">
        <v>17</v>
      </c>
      <c r="Q6195" s="2" t="s">
        <v>17</v>
      </c>
    </row>
    <row r="6196" spans="1:17" hidden="1" x14ac:dyDescent="0.25">
      <c r="A6196" s="1">
        <v>41883</v>
      </c>
      <c r="B6196">
        <v>2014</v>
      </c>
      <c r="C6196">
        <v>9</v>
      </c>
      <c r="D6196">
        <v>353460</v>
      </c>
      <c r="E6196">
        <v>1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 s="2" t="s">
        <v>17</v>
      </c>
      <c r="P6196" s="2" t="s">
        <v>17</v>
      </c>
      <c r="Q6196" s="2" t="s">
        <v>17</v>
      </c>
    </row>
    <row r="6197" spans="1:17" hidden="1" x14ac:dyDescent="0.25">
      <c r="A6197" s="1">
        <v>41883</v>
      </c>
      <c r="B6197">
        <v>2014</v>
      </c>
      <c r="C6197">
        <v>9</v>
      </c>
      <c r="D6197">
        <v>353470</v>
      </c>
      <c r="E6197">
        <v>13</v>
      </c>
      <c r="F6197">
        <v>0</v>
      </c>
      <c r="G6197">
        <v>1</v>
      </c>
      <c r="H6197">
        <v>0</v>
      </c>
      <c r="I6197">
        <v>0</v>
      </c>
      <c r="J6197">
        <v>1</v>
      </c>
      <c r="K6197">
        <v>0</v>
      </c>
      <c r="L6197">
        <v>0</v>
      </c>
      <c r="M6197">
        <v>0</v>
      </c>
      <c r="N6197">
        <v>0</v>
      </c>
      <c r="O6197" s="2" t="s">
        <v>30</v>
      </c>
      <c r="P6197" s="2" t="s">
        <v>491</v>
      </c>
      <c r="Q6197" s="2" t="s">
        <v>114</v>
      </c>
    </row>
    <row r="6198" spans="1:17" hidden="1" x14ac:dyDescent="0.25">
      <c r="A6198" s="1">
        <v>41883</v>
      </c>
      <c r="B6198">
        <v>2014</v>
      </c>
      <c r="C6198">
        <v>9</v>
      </c>
      <c r="D6198">
        <v>353475</v>
      </c>
      <c r="E6198">
        <v>6</v>
      </c>
      <c r="F6198">
        <v>0</v>
      </c>
      <c r="G6198">
        <v>4</v>
      </c>
      <c r="H6198">
        <v>0</v>
      </c>
      <c r="I6198">
        <v>0</v>
      </c>
      <c r="J6198">
        <v>4</v>
      </c>
      <c r="K6198">
        <v>0</v>
      </c>
      <c r="L6198">
        <v>0</v>
      </c>
      <c r="M6198">
        <v>0</v>
      </c>
      <c r="N6198">
        <v>0</v>
      </c>
      <c r="O6198" s="2" t="s">
        <v>128</v>
      </c>
      <c r="P6198" s="2" t="s">
        <v>474</v>
      </c>
      <c r="Q6198" s="2" t="s">
        <v>475</v>
      </c>
    </row>
    <row r="6199" spans="1:17" hidden="1" x14ac:dyDescent="0.25">
      <c r="A6199" s="1">
        <v>41883</v>
      </c>
      <c r="B6199">
        <v>2014</v>
      </c>
      <c r="C6199">
        <v>9</v>
      </c>
      <c r="D6199">
        <v>35348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 s="2" t="s">
        <v>17</v>
      </c>
      <c r="P6199" s="2" t="s">
        <v>17</v>
      </c>
      <c r="Q6199" s="2" t="s">
        <v>17</v>
      </c>
    </row>
    <row r="6200" spans="1:17" hidden="1" x14ac:dyDescent="0.25">
      <c r="A6200" s="1">
        <v>41883</v>
      </c>
      <c r="B6200">
        <v>2014</v>
      </c>
      <c r="C6200">
        <v>9</v>
      </c>
      <c r="D6200">
        <v>35349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 s="2" t="s">
        <v>17</v>
      </c>
      <c r="P6200" s="2" t="s">
        <v>17</v>
      </c>
      <c r="Q6200" s="2" t="s">
        <v>17</v>
      </c>
    </row>
    <row r="6201" spans="1:17" hidden="1" x14ac:dyDescent="0.25">
      <c r="A6201" s="1">
        <v>41883</v>
      </c>
      <c r="B6201">
        <v>2014</v>
      </c>
      <c r="C6201">
        <v>9</v>
      </c>
      <c r="D6201">
        <v>35350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 s="2" t="s">
        <v>17</v>
      </c>
      <c r="P6201" s="2" t="s">
        <v>17</v>
      </c>
      <c r="Q6201" s="2" t="s">
        <v>17</v>
      </c>
    </row>
    <row r="6202" spans="1:17" hidden="1" x14ac:dyDescent="0.25">
      <c r="A6202" s="1">
        <v>41883</v>
      </c>
      <c r="B6202">
        <v>2014</v>
      </c>
      <c r="C6202">
        <v>9</v>
      </c>
      <c r="D6202">
        <v>353510</v>
      </c>
      <c r="E6202">
        <v>5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 s="2" t="s">
        <v>33</v>
      </c>
      <c r="P6202" s="2" t="s">
        <v>492</v>
      </c>
      <c r="Q6202" s="2" t="s">
        <v>327</v>
      </c>
    </row>
    <row r="6203" spans="1:17" hidden="1" x14ac:dyDescent="0.25">
      <c r="A6203" s="1">
        <v>41883</v>
      </c>
      <c r="B6203">
        <v>2014</v>
      </c>
      <c r="C6203">
        <v>9</v>
      </c>
      <c r="D6203">
        <v>353520</v>
      </c>
      <c r="E6203">
        <v>6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 s="2" t="s">
        <v>128</v>
      </c>
      <c r="P6203" s="2" t="s">
        <v>474</v>
      </c>
      <c r="Q6203" s="2" t="s">
        <v>475</v>
      </c>
    </row>
    <row r="6204" spans="1:17" hidden="1" x14ac:dyDescent="0.25">
      <c r="A6204" s="1">
        <v>41883</v>
      </c>
      <c r="B6204">
        <v>2014</v>
      </c>
      <c r="C6204">
        <v>9</v>
      </c>
      <c r="D6204">
        <v>353530</v>
      </c>
      <c r="E6204">
        <v>4</v>
      </c>
      <c r="F6204">
        <v>0</v>
      </c>
      <c r="G6204">
        <v>1</v>
      </c>
      <c r="H6204">
        <v>0</v>
      </c>
      <c r="I6204">
        <v>0</v>
      </c>
      <c r="J6204">
        <v>1</v>
      </c>
      <c r="K6204">
        <v>0</v>
      </c>
      <c r="L6204">
        <v>0</v>
      </c>
      <c r="M6204">
        <v>0</v>
      </c>
      <c r="N6204">
        <v>0</v>
      </c>
      <c r="O6204" s="2" t="s">
        <v>30</v>
      </c>
      <c r="P6204" s="2" t="s">
        <v>491</v>
      </c>
      <c r="Q6204" s="2" t="s">
        <v>135</v>
      </c>
    </row>
    <row r="6205" spans="1:17" hidden="1" x14ac:dyDescent="0.25">
      <c r="A6205" s="1">
        <v>41883</v>
      </c>
      <c r="B6205">
        <v>2014</v>
      </c>
      <c r="C6205">
        <v>9</v>
      </c>
      <c r="D6205">
        <v>353540</v>
      </c>
      <c r="E6205">
        <v>6</v>
      </c>
      <c r="F6205">
        <v>1</v>
      </c>
      <c r="G6205">
        <v>1</v>
      </c>
      <c r="H6205">
        <v>0</v>
      </c>
      <c r="I6205">
        <v>0</v>
      </c>
      <c r="J6205">
        <v>1</v>
      </c>
      <c r="K6205">
        <v>0</v>
      </c>
      <c r="L6205">
        <v>0</v>
      </c>
      <c r="M6205">
        <v>0</v>
      </c>
      <c r="N6205">
        <v>0</v>
      </c>
      <c r="O6205" s="2" t="s">
        <v>17</v>
      </c>
      <c r="P6205" s="2" t="s">
        <v>17</v>
      </c>
      <c r="Q6205" s="2" t="s">
        <v>17</v>
      </c>
    </row>
    <row r="6206" spans="1:17" hidden="1" x14ac:dyDescent="0.25">
      <c r="A6206" s="1">
        <v>41883</v>
      </c>
      <c r="B6206">
        <v>2014</v>
      </c>
      <c r="C6206">
        <v>9</v>
      </c>
      <c r="D6206">
        <v>353550</v>
      </c>
      <c r="E6206">
        <v>7</v>
      </c>
      <c r="F6206">
        <v>0</v>
      </c>
      <c r="G6206">
        <v>1</v>
      </c>
      <c r="H6206">
        <v>0</v>
      </c>
      <c r="I6206">
        <v>0</v>
      </c>
      <c r="J6206">
        <v>2</v>
      </c>
      <c r="K6206">
        <v>0</v>
      </c>
      <c r="L6206">
        <v>0</v>
      </c>
      <c r="M6206">
        <v>0</v>
      </c>
      <c r="N6206">
        <v>0</v>
      </c>
      <c r="O6206" s="2" t="s">
        <v>174</v>
      </c>
      <c r="P6206" s="2" t="s">
        <v>477</v>
      </c>
      <c r="Q6206" s="2" t="s">
        <v>333</v>
      </c>
    </row>
    <row r="6207" spans="1:17" hidden="1" x14ac:dyDescent="0.25">
      <c r="A6207" s="1">
        <v>41883</v>
      </c>
      <c r="B6207">
        <v>2014</v>
      </c>
      <c r="C6207">
        <v>9</v>
      </c>
      <c r="D6207">
        <v>353560</v>
      </c>
      <c r="E6207">
        <v>2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 s="2" t="s">
        <v>17</v>
      </c>
      <c r="P6207" s="2" t="s">
        <v>17</v>
      </c>
      <c r="Q6207" s="2" t="s">
        <v>17</v>
      </c>
    </row>
    <row r="6208" spans="1:17" hidden="1" x14ac:dyDescent="0.25">
      <c r="A6208" s="1">
        <v>41883</v>
      </c>
      <c r="B6208">
        <v>2014</v>
      </c>
      <c r="C6208">
        <v>9</v>
      </c>
      <c r="D6208">
        <v>353570</v>
      </c>
      <c r="E6208">
        <v>5</v>
      </c>
      <c r="F6208">
        <v>0</v>
      </c>
      <c r="G6208">
        <v>2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 s="2" t="s">
        <v>33</v>
      </c>
      <c r="P6208" s="2" t="s">
        <v>492</v>
      </c>
      <c r="Q6208" s="2" t="s">
        <v>327</v>
      </c>
    </row>
    <row r="6209" spans="1:17" hidden="1" x14ac:dyDescent="0.25">
      <c r="A6209" s="1">
        <v>41883</v>
      </c>
      <c r="B6209">
        <v>2014</v>
      </c>
      <c r="C6209">
        <v>9</v>
      </c>
      <c r="D6209">
        <v>35358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 s="2" t="s">
        <v>17</v>
      </c>
      <c r="P6209" s="2" t="s">
        <v>17</v>
      </c>
      <c r="Q6209" s="2" t="s">
        <v>17</v>
      </c>
    </row>
    <row r="6210" spans="1:17" hidden="1" x14ac:dyDescent="0.25">
      <c r="A6210" s="1">
        <v>41883</v>
      </c>
      <c r="B6210">
        <v>2014</v>
      </c>
      <c r="C6210">
        <v>9</v>
      </c>
      <c r="D6210">
        <v>353590</v>
      </c>
      <c r="E6210">
        <v>7</v>
      </c>
      <c r="F6210">
        <v>0</v>
      </c>
      <c r="G6210">
        <v>3</v>
      </c>
      <c r="H6210">
        <v>0</v>
      </c>
      <c r="I6210">
        <v>0</v>
      </c>
      <c r="J6210">
        <v>1</v>
      </c>
      <c r="K6210">
        <v>0</v>
      </c>
      <c r="L6210">
        <v>0</v>
      </c>
      <c r="M6210">
        <v>0</v>
      </c>
      <c r="N6210">
        <v>0</v>
      </c>
      <c r="O6210" s="2" t="s">
        <v>128</v>
      </c>
      <c r="P6210" s="2" t="s">
        <v>474</v>
      </c>
      <c r="Q6210" s="2" t="s">
        <v>475</v>
      </c>
    </row>
    <row r="6211" spans="1:17" hidden="1" x14ac:dyDescent="0.25">
      <c r="A6211" s="1">
        <v>41883</v>
      </c>
      <c r="B6211">
        <v>2014</v>
      </c>
      <c r="C6211">
        <v>9</v>
      </c>
      <c r="D6211">
        <v>353600</v>
      </c>
      <c r="E6211">
        <v>2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 s="2" t="s">
        <v>17</v>
      </c>
      <c r="P6211" s="2" t="s">
        <v>17</v>
      </c>
      <c r="Q6211" s="2" t="s">
        <v>17</v>
      </c>
    </row>
    <row r="6212" spans="1:17" hidden="1" x14ac:dyDescent="0.25">
      <c r="A6212" s="1">
        <v>41883</v>
      </c>
      <c r="B6212">
        <v>2014</v>
      </c>
      <c r="C6212">
        <v>9</v>
      </c>
      <c r="D6212">
        <v>35361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 s="2" t="s">
        <v>17</v>
      </c>
      <c r="P6212" s="2" t="s">
        <v>17</v>
      </c>
      <c r="Q6212" s="2" t="s">
        <v>17</v>
      </c>
    </row>
    <row r="6213" spans="1:17" hidden="1" x14ac:dyDescent="0.25">
      <c r="A6213" s="1">
        <v>41883</v>
      </c>
      <c r="B6213">
        <v>2014</v>
      </c>
      <c r="C6213">
        <v>9</v>
      </c>
      <c r="D6213">
        <v>353620</v>
      </c>
      <c r="E6213">
        <v>1</v>
      </c>
      <c r="F6213">
        <v>1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 s="2" t="s">
        <v>17</v>
      </c>
      <c r="P6213" s="2" t="s">
        <v>17</v>
      </c>
      <c r="Q6213" s="2" t="s">
        <v>17</v>
      </c>
    </row>
    <row r="6214" spans="1:17" hidden="1" x14ac:dyDescent="0.25">
      <c r="A6214" s="1">
        <v>41883</v>
      </c>
      <c r="B6214">
        <v>2014</v>
      </c>
      <c r="C6214">
        <v>9</v>
      </c>
      <c r="D6214">
        <v>353625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 s="2" t="s">
        <v>17</v>
      </c>
      <c r="P6214" s="2" t="s">
        <v>17</v>
      </c>
      <c r="Q6214" s="2" t="s">
        <v>17</v>
      </c>
    </row>
    <row r="6215" spans="1:17" hidden="1" x14ac:dyDescent="0.25">
      <c r="A6215" s="1">
        <v>41883</v>
      </c>
      <c r="B6215">
        <v>2014</v>
      </c>
      <c r="C6215">
        <v>9</v>
      </c>
      <c r="D6215">
        <v>35363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 s="2" t="s">
        <v>17</v>
      </c>
      <c r="P6215" s="2" t="s">
        <v>17</v>
      </c>
      <c r="Q6215" s="2" t="s">
        <v>17</v>
      </c>
    </row>
    <row r="6216" spans="1:17" hidden="1" x14ac:dyDescent="0.25">
      <c r="A6216" s="1">
        <v>41883</v>
      </c>
      <c r="B6216">
        <v>2014</v>
      </c>
      <c r="C6216">
        <v>9</v>
      </c>
      <c r="D6216">
        <v>35364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 s="2" t="s">
        <v>17</v>
      </c>
      <c r="P6216" s="2" t="s">
        <v>17</v>
      </c>
      <c r="Q6216" s="2" t="s">
        <v>17</v>
      </c>
    </row>
    <row r="6217" spans="1:17" hidden="1" x14ac:dyDescent="0.25">
      <c r="A6217" s="1">
        <v>41883</v>
      </c>
      <c r="B6217">
        <v>2014</v>
      </c>
      <c r="C6217">
        <v>9</v>
      </c>
      <c r="D6217">
        <v>353650</v>
      </c>
      <c r="E6217">
        <v>42</v>
      </c>
      <c r="F6217">
        <v>4</v>
      </c>
      <c r="G6217">
        <v>6</v>
      </c>
      <c r="H6217">
        <v>0</v>
      </c>
      <c r="I6217">
        <v>0</v>
      </c>
      <c r="J6217">
        <v>3</v>
      </c>
      <c r="K6217">
        <v>0</v>
      </c>
      <c r="L6217">
        <v>0</v>
      </c>
      <c r="M6217">
        <v>0</v>
      </c>
      <c r="N6217">
        <v>0</v>
      </c>
      <c r="O6217" s="2" t="s">
        <v>33</v>
      </c>
      <c r="P6217" s="2" t="s">
        <v>463</v>
      </c>
      <c r="Q6217" s="2" t="s">
        <v>472</v>
      </c>
    </row>
    <row r="6218" spans="1:17" hidden="1" x14ac:dyDescent="0.25">
      <c r="A6218" s="1">
        <v>41883</v>
      </c>
      <c r="B6218">
        <v>2014</v>
      </c>
      <c r="C6218">
        <v>9</v>
      </c>
      <c r="D6218">
        <v>353657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 s="2" t="s">
        <v>17</v>
      </c>
      <c r="P6218" s="2" t="s">
        <v>17</v>
      </c>
      <c r="Q6218" s="2" t="s">
        <v>17</v>
      </c>
    </row>
    <row r="6219" spans="1:17" hidden="1" x14ac:dyDescent="0.25">
      <c r="A6219" s="1">
        <v>41883</v>
      </c>
      <c r="B6219">
        <v>2014</v>
      </c>
      <c r="C6219">
        <v>9</v>
      </c>
      <c r="D6219">
        <v>35366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 s="2" t="s">
        <v>17</v>
      </c>
      <c r="P6219" s="2" t="s">
        <v>17</v>
      </c>
      <c r="Q6219" s="2" t="s">
        <v>17</v>
      </c>
    </row>
    <row r="6220" spans="1:17" hidden="1" x14ac:dyDescent="0.25">
      <c r="A6220" s="1">
        <v>41883</v>
      </c>
      <c r="B6220">
        <v>2014</v>
      </c>
      <c r="C6220">
        <v>9</v>
      </c>
      <c r="D6220">
        <v>353670</v>
      </c>
      <c r="E6220">
        <v>12</v>
      </c>
      <c r="F6220">
        <v>1</v>
      </c>
      <c r="G6220">
        <v>1</v>
      </c>
      <c r="H6220">
        <v>0</v>
      </c>
      <c r="I6220">
        <v>0</v>
      </c>
      <c r="J6220">
        <v>2</v>
      </c>
      <c r="K6220">
        <v>0</v>
      </c>
      <c r="L6220">
        <v>0</v>
      </c>
      <c r="M6220">
        <v>0</v>
      </c>
      <c r="N6220">
        <v>0</v>
      </c>
      <c r="O6220" s="2" t="s">
        <v>96</v>
      </c>
      <c r="P6220" s="2" t="s">
        <v>465</v>
      </c>
      <c r="Q6220" s="2" t="s">
        <v>46</v>
      </c>
    </row>
    <row r="6221" spans="1:17" hidden="1" x14ac:dyDescent="0.25">
      <c r="A6221" s="1">
        <v>41883</v>
      </c>
      <c r="B6221">
        <v>2014</v>
      </c>
      <c r="C6221">
        <v>9</v>
      </c>
      <c r="D6221">
        <v>35368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 s="2" t="s">
        <v>17</v>
      </c>
      <c r="P6221" s="2" t="s">
        <v>17</v>
      </c>
      <c r="Q6221" s="2" t="s">
        <v>17</v>
      </c>
    </row>
    <row r="6222" spans="1:17" hidden="1" x14ac:dyDescent="0.25">
      <c r="A6222" s="1">
        <v>41883</v>
      </c>
      <c r="B6222">
        <v>2014</v>
      </c>
      <c r="C6222">
        <v>9</v>
      </c>
      <c r="D6222">
        <v>353690</v>
      </c>
      <c r="E6222">
        <v>5</v>
      </c>
      <c r="F6222">
        <v>0</v>
      </c>
      <c r="G6222">
        <v>1</v>
      </c>
      <c r="H6222">
        <v>0</v>
      </c>
      <c r="I6222">
        <v>0</v>
      </c>
      <c r="J6222">
        <v>3</v>
      </c>
      <c r="K6222">
        <v>0</v>
      </c>
      <c r="L6222">
        <v>0</v>
      </c>
      <c r="M6222">
        <v>0</v>
      </c>
      <c r="N6222">
        <v>0</v>
      </c>
      <c r="O6222" s="2" t="s">
        <v>17</v>
      </c>
      <c r="P6222" s="2" t="s">
        <v>17</v>
      </c>
      <c r="Q6222" s="2" t="s">
        <v>17</v>
      </c>
    </row>
    <row r="6223" spans="1:17" hidden="1" x14ac:dyDescent="0.25">
      <c r="A6223" s="1">
        <v>41883</v>
      </c>
      <c r="B6223">
        <v>2014</v>
      </c>
      <c r="C6223">
        <v>9</v>
      </c>
      <c r="D6223">
        <v>353700</v>
      </c>
      <c r="E6223">
        <v>1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 s="2" t="s">
        <v>168</v>
      </c>
      <c r="P6223" s="2" t="s">
        <v>88</v>
      </c>
      <c r="Q6223" s="2" t="s">
        <v>484</v>
      </c>
    </row>
    <row r="6224" spans="1:17" hidden="1" x14ac:dyDescent="0.25">
      <c r="A6224" s="1">
        <v>41883</v>
      </c>
      <c r="B6224">
        <v>2014</v>
      </c>
      <c r="C6224">
        <v>9</v>
      </c>
      <c r="D6224">
        <v>353710</v>
      </c>
      <c r="E6224">
        <v>1</v>
      </c>
      <c r="F6224">
        <v>0</v>
      </c>
      <c r="G6224">
        <v>0</v>
      </c>
      <c r="H6224">
        <v>0</v>
      </c>
      <c r="I6224">
        <v>0</v>
      </c>
      <c r="J6224">
        <v>1</v>
      </c>
      <c r="K6224">
        <v>0</v>
      </c>
      <c r="L6224">
        <v>0</v>
      </c>
      <c r="M6224">
        <v>0</v>
      </c>
      <c r="N6224">
        <v>0</v>
      </c>
      <c r="O6224" s="2" t="s">
        <v>33</v>
      </c>
      <c r="P6224" s="2" t="s">
        <v>463</v>
      </c>
      <c r="Q6224" s="2" t="s">
        <v>464</v>
      </c>
    </row>
    <row r="6225" spans="1:17" hidden="1" x14ac:dyDescent="0.25">
      <c r="A6225" s="1">
        <v>41883</v>
      </c>
      <c r="B6225">
        <v>2014</v>
      </c>
      <c r="C6225">
        <v>9</v>
      </c>
      <c r="D6225">
        <v>353715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 s="2" t="s">
        <v>17</v>
      </c>
      <c r="P6225" s="2" t="s">
        <v>17</v>
      </c>
      <c r="Q6225" s="2" t="s">
        <v>17</v>
      </c>
    </row>
    <row r="6226" spans="1:17" hidden="1" x14ac:dyDescent="0.25">
      <c r="A6226" s="1">
        <v>41883</v>
      </c>
      <c r="B6226">
        <v>2014</v>
      </c>
      <c r="C6226">
        <v>9</v>
      </c>
      <c r="D6226">
        <v>35372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 s="2" t="s">
        <v>17</v>
      </c>
      <c r="P6226" s="2" t="s">
        <v>17</v>
      </c>
      <c r="Q6226" s="2" t="s">
        <v>17</v>
      </c>
    </row>
    <row r="6227" spans="1:17" hidden="1" x14ac:dyDescent="0.25">
      <c r="A6227" s="1">
        <v>41883</v>
      </c>
      <c r="B6227">
        <v>2014</v>
      </c>
      <c r="C6227">
        <v>9</v>
      </c>
      <c r="D6227">
        <v>353730</v>
      </c>
      <c r="E6227">
        <v>38</v>
      </c>
      <c r="F6227">
        <v>1</v>
      </c>
      <c r="G6227">
        <v>14</v>
      </c>
      <c r="H6227">
        <v>0</v>
      </c>
      <c r="I6227">
        <v>0</v>
      </c>
      <c r="J6227">
        <v>14</v>
      </c>
      <c r="K6227">
        <v>0</v>
      </c>
      <c r="L6227">
        <v>0</v>
      </c>
      <c r="M6227">
        <v>0</v>
      </c>
      <c r="N6227">
        <v>0</v>
      </c>
      <c r="O6227" s="2" t="s">
        <v>96</v>
      </c>
      <c r="P6227" s="2" t="s">
        <v>478</v>
      </c>
      <c r="Q6227" s="2" t="s">
        <v>479</v>
      </c>
    </row>
    <row r="6228" spans="1:17" hidden="1" x14ac:dyDescent="0.25">
      <c r="A6228" s="1">
        <v>41883</v>
      </c>
      <c r="B6228">
        <v>2014</v>
      </c>
      <c r="C6228">
        <v>9</v>
      </c>
      <c r="D6228">
        <v>353740</v>
      </c>
      <c r="E6228">
        <v>2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 s="2" t="s">
        <v>106</v>
      </c>
      <c r="P6228" s="2" t="s">
        <v>249</v>
      </c>
      <c r="Q6228" s="2" t="s">
        <v>462</v>
      </c>
    </row>
    <row r="6229" spans="1:17" hidden="1" x14ac:dyDescent="0.25">
      <c r="A6229" s="1">
        <v>41883</v>
      </c>
      <c r="B6229">
        <v>2014</v>
      </c>
      <c r="C6229">
        <v>9</v>
      </c>
      <c r="D6229">
        <v>35375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 s="2" t="s">
        <v>17</v>
      </c>
      <c r="P6229" s="2" t="s">
        <v>17</v>
      </c>
      <c r="Q6229" s="2" t="s">
        <v>17</v>
      </c>
    </row>
    <row r="6230" spans="1:17" hidden="1" x14ac:dyDescent="0.25">
      <c r="A6230" s="1">
        <v>41883</v>
      </c>
      <c r="B6230">
        <v>2014</v>
      </c>
      <c r="C6230">
        <v>9</v>
      </c>
      <c r="D6230">
        <v>353760</v>
      </c>
      <c r="E6230">
        <v>2</v>
      </c>
      <c r="F6230">
        <v>0</v>
      </c>
      <c r="G6230">
        <v>1</v>
      </c>
      <c r="H6230">
        <v>0</v>
      </c>
      <c r="I6230">
        <v>0</v>
      </c>
      <c r="J6230">
        <v>1</v>
      </c>
      <c r="K6230">
        <v>0</v>
      </c>
      <c r="L6230">
        <v>0</v>
      </c>
      <c r="M6230">
        <v>0</v>
      </c>
      <c r="N6230">
        <v>0</v>
      </c>
      <c r="O6230" s="2" t="s">
        <v>50</v>
      </c>
      <c r="P6230" s="2" t="s">
        <v>440</v>
      </c>
      <c r="Q6230" s="2" t="s">
        <v>499</v>
      </c>
    </row>
    <row r="6231" spans="1:17" hidden="1" x14ac:dyDescent="0.25">
      <c r="A6231" s="1">
        <v>41883</v>
      </c>
      <c r="B6231">
        <v>2014</v>
      </c>
      <c r="C6231">
        <v>9</v>
      </c>
      <c r="D6231">
        <v>35377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 s="2" t="s">
        <v>17</v>
      </c>
      <c r="P6231" s="2" t="s">
        <v>17</v>
      </c>
      <c r="Q6231" s="2" t="s">
        <v>17</v>
      </c>
    </row>
    <row r="6232" spans="1:17" hidden="1" x14ac:dyDescent="0.25">
      <c r="A6232" s="1">
        <v>41883</v>
      </c>
      <c r="B6232">
        <v>2014</v>
      </c>
      <c r="C6232">
        <v>9</v>
      </c>
      <c r="D6232">
        <v>353780</v>
      </c>
      <c r="E6232">
        <v>2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 s="2" t="s">
        <v>27</v>
      </c>
      <c r="P6232" s="2" t="s">
        <v>476</v>
      </c>
      <c r="Q6232" s="2" t="s">
        <v>142</v>
      </c>
    </row>
    <row r="6233" spans="1:17" hidden="1" x14ac:dyDescent="0.25">
      <c r="A6233" s="1">
        <v>41883</v>
      </c>
      <c r="B6233">
        <v>2014</v>
      </c>
      <c r="C6233">
        <v>9</v>
      </c>
      <c r="D6233">
        <v>353790</v>
      </c>
      <c r="E6233">
        <v>1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 s="2" t="s">
        <v>174</v>
      </c>
      <c r="P6233" s="2" t="s">
        <v>487</v>
      </c>
      <c r="Q6233" s="2" t="s">
        <v>493</v>
      </c>
    </row>
    <row r="6234" spans="1:17" hidden="1" x14ac:dyDescent="0.25">
      <c r="A6234" s="1">
        <v>41883</v>
      </c>
      <c r="B6234">
        <v>2014</v>
      </c>
      <c r="C6234">
        <v>9</v>
      </c>
      <c r="D6234">
        <v>353800</v>
      </c>
      <c r="E6234">
        <v>78</v>
      </c>
      <c r="F6234">
        <v>0</v>
      </c>
      <c r="G6234">
        <v>1</v>
      </c>
      <c r="H6234">
        <v>3</v>
      </c>
      <c r="I6234">
        <v>0</v>
      </c>
      <c r="J6234">
        <v>5</v>
      </c>
      <c r="K6234">
        <v>0</v>
      </c>
      <c r="L6234">
        <v>0</v>
      </c>
      <c r="M6234">
        <v>0</v>
      </c>
      <c r="N6234">
        <v>0</v>
      </c>
      <c r="O6234" s="2" t="s">
        <v>41</v>
      </c>
      <c r="P6234" s="2" t="s">
        <v>490</v>
      </c>
      <c r="Q6234" s="2" t="s">
        <v>17</v>
      </c>
    </row>
    <row r="6235" spans="1:17" hidden="1" x14ac:dyDescent="0.25">
      <c r="A6235" s="1">
        <v>41883</v>
      </c>
      <c r="B6235">
        <v>2014</v>
      </c>
      <c r="C6235">
        <v>9</v>
      </c>
      <c r="D6235">
        <v>353810</v>
      </c>
      <c r="E6235">
        <v>2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 s="2" t="s">
        <v>33</v>
      </c>
      <c r="P6235" s="2" t="s">
        <v>492</v>
      </c>
      <c r="Q6235" s="2" t="s">
        <v>325</v>
      </c>
    </row>
    <row r="6236" spans="1:17" hidden="1" x14ac:dyDescent="0.25">
      <c r="A6236" s="1">
        <v>41883</v>
      </c>
      <c r="B6236">
        <v>2014</v>
      </c>
      <c r="C6236">
        <v>9</v>
      </c>
      <c r="D6236">
        <v>35382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 s="2" t="s">
        <v>17</v>
      </c>
      <c r="P6236" s="2" t="s">
        <v>17</v>
      </c>
      <c r="Q6236" s="2" t="s">
        <v>17</v>
      </c>
    </row>
    <row r="6237" spans="1:17" hidden="1" x14ac:dyDescent="0.25">
      <c r="A6237" s="1">
        <v>41883</v>
      </c>
      <c r="B6237">
        <v>2014</v>
      </c>
      <c r="C6237">
        <v>9</v>
      </c>
      <c r="D6237">
        <v>35383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 s="2" t="s">
        <v>17</v>
      </c>
      <c r="P6237" s="2" t="s">
        <v>17</v>
      </c>
      <c r="Q6237" s="2" t="s">
        <v>17</v>
      </c>
    </row>
    <row r="6238" spans="1:17" hidden="1" x14ac:dyDescent="0.25">
      <c r="A6238" s="1">
        <v>41883</v>
      </c>
      <c r="B6238">
        <v>2014</v>
      </c>
      <c r="C6238">
        <v>9</v>
      </c>
      <c r="D6238">
        <v>35385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 s="2" t="s">
        <v>17</v>
      </c>
      <c r="P6238" s="2" t="s">
        <v>17</v>
      </c>
      <c r="Q6238" s="2" t="s">
        <v>17</v>
      </c>
    </row>
    <row r="6239" spans="1:17" hidden="1" x14ac:dyDescent="0.25">
      <c r="A6239" s="1">
        <v>41883</v>
      </c>
      <c r="B6239">
        <v>2014</v>
      </c>
      <c r="C6239">
        <v>9</v>
      </c>
      <c r="D6239">
        <v>35386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 s="2" t="s">
        <v>17</v>
      </c>
      <c r="P6239" s="2" t="s">
        <v>17</v>
      </c>
      <c r="Q6239" s="2" t="s">
        <v>17</v>
      </c>
    </row>
    <row r="6240" spans="1:17" hidden="1" x14ac:dyDescent="0.25">
      <c r="A6240" s="1">
        <v>41883</v>
      </c>
      <c r="B6240">
        <v>2014</v>
      </c>
      <c r="C6240">
        <v>9</v>
      </c>
      <c r="D6240">
        <v>353870</v>
      </c>
      <c r="E6240">
        <v>81</v>
      </c>
      <c r="F6240">
        <v>0</v>
      </c>
      <c r="G6240">
        <v>3</v>
      </c>
      <c r="H6240">
        <v>0</v>
      </c>
      <c r="I6240">
        <v>0</v>
      </c>
      <c r="J6240">
        <v>3</v>
      </c>
      <c r="K6240">
        <v>0</v>
      </c>
      <c r="L6240">
        <v>0</v>
      </c>
      <c r="M6240">
        <v>0</v>
      </c>
      <c r="N6240">
        <v>0</v>
      </c>
      <c r="O6240" s="2" t="s">
        <v>69</v>
      </c>
      <c r="P6240" s="2" t="s">
        <v>470</v>
      </c>
      <c r="Q6240" s="2" t="s">
        <v>460</v>
      </c>
    </row>
    <row r="6241" spans="1:17" hidden="1" x14ac:dyDescent="0.25">
      <c r="A6241" s="1">
        <v>41883</v>
      </c>
      <c r="B6241">
        <v>2014</v>
      </c>
      <c r="C6241">
        <v>9</v>
      </c>
      <c r="D6241">
        <v>353880</v>
      </c>
      <c r="E6241">
        <v>1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 s="2" t="s">
        <v>44</v>
      </c>
      <c r="P6241" s="2" t="s">
        <v>495</v>
      </c>
      <c r="Q6241" s="2" t="s">
        <v>496</v>
      </c>
    </row>
    <row r="6242" spans="1:17" hidden="1" x14ac:dyDescent="0.25">
      <c r="A6242" s="1">
        <v>41883</v>
      </c>
      <c r="B6242">
        <v>2014</v>
      </c>
      <c r="C6242">
        <v>9</v>
      </c>
      <c r="D6242">
        <v>35389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 s="2" t="s">
        <v>17</v>
      </c>
      <c r="P6242" s="2" t="s">
        <v>17</v>
      </c>
      <c r="Q6242" s="2" t="s">
        <v>17</v>
      </c>
    </row>
    <row r="6243" spans="1:17" hidden="1" x14ac:dyDescent="0.25">
      <c r="A6243" s="1">
        <v>41883</v>
      </c>
      <c r="B6243">
        <v>2014</v>
      </c>
      <c r="C6243">
        <v>9</v>
      </c>
      <c r="D6243">
        <v>353900</v>
      </c>
      <c r="E6243">
        <v>2</v>
      </c>
      <c r="F6243">
        <v>0</v>
      </c>
      <c r="G6243">
        <v>2</v>
      </c>
      <c r="H6243">
        <v>0</v>
      </c>
      <c r="I6243">
        <v>0</v>
      </c>
      <c r="J6243">
        <v>2</v>
      </c>
      <c r="K6243">
        <v>0</v>
      </c>
      <c r="L6243">
        <v>0</v>
      </c>
      <c r="M6243">
        <v>0</v>
      </c>
      <c r="N6243">
        <v>0</v>
      </c>
      <c r="O6243" s="2" t="s">
        <v>33</v>
      </c>
      <c r="P6243" s="2" t="s">
        <v>492</v>
      </c>
      <c r="Q6243" s="2" t="s">
        <v>325</v>
      </c>
    </row>
    <row r="6244" spans="1:17" hidden="1" x14ac:dyDescent="0.25">
      <c r="A6244" s="1">
        <v>41883</v>
      </c>
      <c r="B6244">
        <v>2014</v>
      </c>
      <c r="C6244">
        <v>9</v>
      </c>
      <c r="D6244">
        <v>353910</v>
      </c>
      <c r="E6244">
        <v>1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 s="2" t="s">
        <v>41</v>
      </c>
      <c r="P6244" s="2" t="s">
        <v>392</v>
      </c>
      <c r="Q6244" s="2" t="s">
        <v>200</v>
      </c>
    </row>
    <row r="6245" spans="1:17" hidden="1" x14ac:dyDescent="0.25">
      <c r="A6245" s="1">
        <v>41883</v>
      </c>
      <c r="B6245">
        <v>2014</v>
      </c>
      <c r="C6245">
        <v>9</v>
      </c>
      <c r="D6245">
        <v>353920</v>
      </c>
      <c r="E6245">
        <v>12</v>
      </c>
      <c r="F6245">
        <v>0</v>
      </c>
      <c r="G6245">
        <v>1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 s="2" t="s">
        <v>174</v>
      </c>
      <c r="P6245" s="2" t="s">
        <v>468</v>
      </c>
      <c r="Q6245" s="2" t="s">
        <v>469</v>
      </c>
    </row>
    <row r="6246" spans="1:17" hidden="1" x14ac:dyDescent="0.25">
      <c r="A6246" s="1">
        <v>41883</v>
      </c>
      <c r="B6246">
        <v>2014</v>
      </c>
      <c r="C6246">
        <v>9</v>
      </c>
      <c r="D6246">
        <v>353930</v>
      </c>
      <c r="E6246">
        <v>8</v>
      </c>
      <c r="F6246">
        <v>0</v>
      </c>
      <c r="G6246">
        <v>1</v>
      </c>
      <c r="H6246">
        <v>0</v>
      </c>
      <c r="I6246">
        <v>0</v>
      </c>
      <c r="J6246">
        <v>1</v>
      </c>
      <c r="K6246">
        <v>0</v>
      </c>
      <c r="L6246">
        <v>0</v>
      </c>
      <c r="M6246">
        <v>0</v>
      </c>
      <c r="N6246">
        <v>0</v>
      </c>
      <c r="O6246" s="2" t="s">
        <v>90</v>
      </c>
      <c r="P6246" s="2" t="s">
        <v>489</v>
      </c>
      <c r="Q6246" s="2" t="s">
        <v>183</v>
      </c>
    </row>
    <row r="6247" spans="1:17" hidden="1" x14ac:dyDescent="0.25">
      <c r="A6247" s="1">
        <v>41883</v>
      </c>
      <c r="B6247">
        <v>2014</v>
      </c>
      <c r="C6247">
        <v>9</v>
      </c>
      <c r="D6247">
        <v>353940</v>
      </c>
      <c r="E6247">
        <v>1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 s="2" t="s">
        <v>96</v>
      </c>
      <c r="P6247" s="2" t="s">
        <v>465</v>
      </c>
      <c r="Q6247" s="2" t="s">
        <v>194</v>
      </c>
    </row>
    <row r="6248" spans="1:17" hidden="1" x14ac:dyDescent="0.25">
      <c r="A6248" s="1">
        <v>41883</v>
      </c>
      <c r="B6248">
        <v>2014</v>
      </c>
      <c r="C6248">
        <v>9</v>
      </c>
      <c r="D6248">
        <v>353950</v>
      </c>
      <c r="E6248">
        <v>2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 s="2" t="s">
        <v>17</v>
      </c>
      <c r="P6248" s="2" t="s">
        <v>17</v>
      </c>
      <c r="Q6248" s="2" t="s">
        <v>17</v>
      </c>
    </row>
    <row r="6249" spans="1:17" hidden="1" x14ac:dyDescent="0.25">
      <c r="A6249" s="1">
        <v>41883</v>
      </c>
      <c r="B6249">
        <v>2014</v>
      </c>
      <c r="C6249">
        <v>9</v>
      </c>
      <c r="D6249">
        <v>35396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 s="2" t="s">
        <v>17</v>
      </c>
      <c r="P6249" s="2" t="s">
        <v>17</v>
      </c>
      <c r="Q6249" s="2" t="s">
        <v>17</v>
      </c>
    </row>
    <row r="6250" spans="1:17" hidden="1" x14ac:dyDescent="0.25">
      <c r="A6250" s="1">
        <v>41883</v>
      </c>
      <c r="B6250">
        <v>2014</v>
      </c>
      <c r="C6250">
        <v>9</v>
      </c>
      <c r="D6250">
        <v>35397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 s="2" t="s">
        <v>17</v>
      </c>
      <c r="P6250" s="2" t="s">
        <v>17</v>
      </c>
      <c r="Q6250" s="2" t="s">
        <v>17</v>
      </c>
    </row>
    <row r="6251" spans="1:17" hidden="1" x14ac:dyDescent="0.25">
      <c r="A6251" s="1">
        <v>41883</v>
      </c>
      <c r="B6251">
        <v>2014</v>
      </c>
      <c r="C6251">
        <v>9</v>
      </c>
      <c r="D6251">
        <v>353980</v>
      </c>
      <c r="E6251">
        <v>3</v>
      </c>
      <c r="F6251">
        <v>0</v>
      </c>
      <c r="G6251">
        <v>1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 s="2" t="s">
        <v>90</v>
      </c>
      <c r="P6251" s="2" t="s">
        <v>314</v>
      </c>
      <c r="Q6251" s="2" t="s">
        <v>196</v>
      </c>
    </row>
    <row r="6252" spans="1:17" hidden="1" x14ac:dyDescent="0.25">
      <c r="A6252" s="1">
        <v>41883</v>
      </c>
      <c r="B6252">
        <v>2014</v>
      </c>
      <c r="C6252">
        <v>9</v>
      </c>
      <c r="D6252">
        <v>35399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 s="2" t="s">
        <v>17</v>
      </c>
      <c r="P6252" s="2" t="s">
        <v>17</v>
      </c>
      <c r="Q6252" s="2" t="s">
        <v>17</v>
      </c>
    </row>
    <row r="6253" spans="1:17" hidden="1" x14ac:dyDescent="0.25">
      <c r="A6253" s="1">
        <v>41883</v>
      </c>
      <c r="B6253">
        <v>2014</v>
      </c>
      <c r="C6253">
        <v>9</v>
      </c>
      <c r="D6253">
        <v>354000</v>
      </c>
      <c r="E6253">
        <v>3</v>
      </c>
      <c r="F6253">
        <v>0</v>
      </c>
      <c r="G6253">
        <v>2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 s="2" t="s">
        <v>17</v>
      </c>
      <c r="P6253" s="2" t="s">
        <v>17</v>
      </c>
      <c r="Q6253" s="2" t="s">
        <v>17</v>
      </c>
    </row>
    <row r="6254" spans="1:17" hidden="1" x14ac:dyDescent="0.25">
      <c r="A6254" s="1">
        <v>41883</v>
      </c>
      <c r="B6254">
        <v>2014</v>
      </c>
      <c r="C6254">
        <v>9</v>
      </c>
      <c r="D6254">
        <v>35401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 s="2" t="s">
        <v>17</v>
      </c>
      <c r="P6254" s="2" t="s">
        <v>17</v>
      </c>
      <c r="Q6254" s="2" t="s">
        <v>17</v>
      </c>
    </row>
    <row r="6255" spans="1:17" hidden="1" x14ac:dyDescent="0.25">
      <c r="A6255" s="1">
        <v>41883</v>
      </c>
      <c r="B6255">
        <v>2014</v>
      </c>
      <c r="C6255">
        <v>9</v>
      </c>
      <c r="D6255">
        <v>354020</v>
      </c>
      <c r="E6255">
        <v>7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 s="2" t="s">
        <v>90</v>
      </c>
      <c r="P6255" s="2" t="s">
        <v>482</v>
      </c>
      <c r="Q6255" s="2" t="s">
        <v>483</v>
      </c>
    </row>
    <row r="6256" spans="1:17" hidden="1" x14ac:dyDescent="0.25">
      <c r="A6256" s="1">
        <v>41883</v>
      </c>
      <c r="B6256">
        <v>2014</v>
      </c>
      <c r="C6256">
        <v>9</v>
      </c>
      <c r="D6256">
        <v>354025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 s="2" t="s">
        <v>17</v>
      </c>
      <c r="P6256" s="2" t="s">
        <v>17</v>
      </c>
      <c r="Q6256" s="2" t="s">
        <v>17</v>
      </c>
    </row>
    <row r="6257" spans="1:17" hidden="1" x14ac:dyDescent="0.25">
      <c r="A6257" s="1">
        <v>41883</v>
      </c>
      <c r="B6257">
        <v>2014</v>
      </c>
      <c r="C6257">
        <v>9</v>
      </c>
      <c r="D6257">
        <v>35403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 s="2" t="s">
        <v>17</v>
      </c>
      <c r="P6257" s="2" t="s">
        <v>17</v>
      </c>
      <c r="Q6257" s="2" t="s">
        <v>17</v>
      </c>
    </row>
    <row r="6258" spans="1:17" hidden="1" x14ac:dyDescent="0.25">
      <c r="A6258" s="1">
        <v>41883</v>
      </c>
      <c r="B6258">
        <v>2014</v>
      </c>
      <c r="C6258">
        <v>9</v>
      </c>
      <c r="D6258">
        <v>35404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 s="2" t="s">
        <v>17</v>
      </c>
      <c r="P6258" s="2" t="s">
        <v>17</v>
      </c>
      <c r="Q6258" s="2" t="s">
        <v>17</v>
      </c>
    </row>
    <row r="6259" spans="1:17" hidden="1" x14ac:dyDescent="0.25">
      <c r="A6259" s="1">
        <v>41883</v>
      </c>
      <c r="B6259">
        <v>2014</v>
      </c>
      <c r="C6259">
        <v>9</v>
      </c>
      <c r="D6259">
        <v>354050</v>
      </c>
      <c r="E6259">
        <v>2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 s="2" t="s">
        <v>69</v>
      </c>
      <c r="P6259" s="2" t="s">
        <v>470</v>
      </c>
      <c r="Q6259" s="2" t="s">
        <v>460</v>
      </c>
    </row>
    <row r="6260" spans="1:17" hidden="1" x14ac:dyDescent="0.25">
      <c r="A6260" s="1">
        <v>41883</v>
      </c>
      <c r="B6260">
        <v>2014</v>
      </c>
      <c r="C6260">
        <v>9</v>
      </c>
      <c r="D6260">
        <v>354060</v>
      </c>
      <c r="E6260">
        <v>32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 s="2" t="s">
        <v>27</v>
      </c>
      <c r="P6260" s="2" t="s">
        <v>476</v>
      </c>
      <c r="Q6260" s="2" t="s">
        <v>142</v>
      </c>
    </row>
    <row r="6261" spans="1:17" hidden="1" x14ac:dyDescent="0.25">
      <c r="A6261" s="1">
        <v>41883</v>
      </c>
      <c r="B6261">
        <v>2014</v>
      </c>
      <c r="C6261">
        <v>9</v>
      </c>
      <c r="D6261">
        <v>354070</v>
      </c>
      <c r="E6261">
        <v>31</v>
      </c>
      <c r="F6261">
        <v>0</v>
      </c>
      <c r="G6261">
        <v>2</v>
      </c>
      <c r="H6261">
        <v>0</v>
      </c>
      <c r="I6261">
        <v>0</v>
      </c>
      <c r="J6261">
        <v>3</v>
      </c>
      <c r="K6261">
        <v>0</v>
      </c>
      <c r="L6261">
        <v>0</v>
      </c>
      <c r="M6261">
        <v>0</v>
      </c>
      <c r="N6261">
        <v>0</v>
      </c>
      <c r="O6261" s="2" t="s">
        <v>90</v>
      </c>
      <c r="P6261" s="2" t="s">
        <v>489</v>
      </c>
      <c r="Q6261" s="2" t="s">
        <v>183</v>
      </c>
    </row>
    <row r="6262" spans="1:17" hidden="1" x14ac:dyDescent="0.25">
      <c r="A6262" s="1">
        <v>41883</v>
      </c>
      <c r="B6262">
        <v>2014</v>
      </c>
      <c r="C6262">
        <v>9</v>
      </c>
      <c r="D6262">
        <v>354075</v>
      </c>
      <c r="E6262">
        <v>9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 s="2" t="s">
        <v>41</v>
      </c>
      <c r="P6262" s="2" t="s">
        <v>490</v>
      </c>
      <c r="Q6262" s="2" t="s">
        <v>17</v>
      </c>
    </row>
    <row r="6263" spans="1:17" hidden="1" x14ac:dyDescent="0.25">
      <c r="A6263" s="1">
        <v>41883</v>
      </c>
      <c r="B6263">
        <v>2014</v>
      </c>
      <c r="C6263">
        <v>9</v>
      </c>
      <c r="D6263">
        <v>354080</v>
      </c>
      <c r="E6263">
        <v>5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 s="2" t="s">
        <v>96</v>
      </c>
      <c r="P6263" s="2" t="s">
        <v>478</v>
      </c>
      <c r="Q6263" s="2" t="s">
        <v>479</v>
      </c>
    </row>
    <row r="6264" spans="1:17" hidden="1" x14ac:dyDescent="0.25">
      <c r="A6264" s="1">
        <v>41883</v>
      </c>
      <c r="B6264">
        <v>2014</v>
      </c>
      <c r="C6264">
        <v>9</v>
      </c>
      <c r="D6264">
        <v>354085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 s="2" t="s">
        <v>17</v>
      </c>
      <c r="P6264" s="2" t="s">
        <v>17</v>
      </c>
      <c r="Q6264" s="2" t="s">
        <v>17</v>
      </c>
    </row>
    <row r="6265" spans="1:17" hidden="1" x14ac:dyDescent="0.25">
      <c r="A6265" s="1">
        <v>41883</v>
      </c>
      <c r="B6265">
        <v>2014</v>
      </c>
      <c r="C6265">
        <v>9</v>
      </c>
      <c r="D6265">
        <v>354090</v>
      </c>
      <c r="E6265">
        <v>5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 s="2" t="s">
        <v>90</v>
      </c>
      <c r="P6265" s="2" t="s">
        <v>482</v>
      </c>
      <c r="Q6265" s="2" t="s">
        <v>483</v>
      </c>
    </row>
    <row r="6266" spans="1:17" hidden="1" x14ac:dyDescent="0.25">
      <c r="A6266" s="1">
        <v>41883</v>
      </c>
      <c r="B6266">
        <v>2014</v>
      </c>
      <c r="C6266">
        <v>9</v>
      </c>
      <c r="D6266">
        <v>354100</v>
      </c>
      <c r="E6266">
        <v>19</v>
      </c>
      <c r="F6266">
        <v>0</v>
      </c>
      <c r="G6266">
        <v>2</v>
      </c>
      <c r="H6266">
        <v>0</v>
      </c>
      <c r="I6266">
        <v>0</v>
      </c>
      <c r="J6266">
        <v>2</v>
      </c>
      <c r="K6266">
        <v>0</v>
      </c>
      <c r="L6266">
        <v>0</v>
      </c>
      <c r="M6266">
        <v>0</v>
      </c>
      <c r="N6266">
        <v>0</v>
      </c>
      <c r="O6266" s="2" t="s">
        <v>90</v>
      </c>
      <c r="P6266" s="2" t="s">
        <v>314</v>
      </c>
      <c r="Q6266" s="2" t="s">
        <v>196</v>
      </c>
    </row>
    <row r="6267" spans="1:17" hidden="1" x14ac:dyDescent="0.25">
      <c r="A6267" s="1">
        <v>41883</v>
      </c>
      <c r="B6267">
        <v>2014</v>
      </c>
      <c r="C6267">
        <v>9</v>
      </c>
      <c r="D6267">
        <v>354105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 s="2" t="s">
        <v>17</v>
      </c>
      <c r="P6267" s="2" t="s">
        <v>17</v>
      </c>
      <c r="Q6267" s="2" t="s">
        <v>17</v>
      </c>
    </row>
    <row r="6268" spans="1:17" hidden="1" x14ac:dyDescent="0.25">
      <c r="A6268" s="1">
        <v>41883</v>
      </c>
      <c r="B6268">
        <v>2014</v>
      </c>
      <c r="C6268">
        <v>9</v>
      </c>
      <c r="D6268">
        <v>35411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 s="2" t="s">
        <v>17</v>
      </c>
      <c r="P6268" s="2" t="s">
        <v>17</v>
      </c>
      <c r="Q6268" s="2" t="s">
        <v>17</v>
      </c>
    </row>
    <row r="6269" spans="1:17" hidden="1" x14ac:dyDescent="0.25">
      <c r="A6269" s="1">
        <v>41883</v>
      </c>
      <c r="B6269">
        <v>2014</v>
      </c>
      <c r="C6269">
        <v>9</v>
      </c>
      <c r="D6269">
        <v>354120</v>
      </c>
      <c r="E6269">
        <v>1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 s="2" t="s">
        <v>174</v>
      </c>
      <c r="P6269" s="2" t="s">
        <v>468</v>
      </c>
      <c r="Q6269" s="2" t="s">
        <v>469</v>
      </c>
    </row>
    <row r="6270" spans="1:17" hidden="1" x14ac:dyDescent="0.25">
      <c r="A6270" s="1">
        <v>41883</v>
      </c>
      <c r="B6270">
        <v>2014</v>
      </c>
      <c r="C6270">
        <v>9</v>
      </c>
      <c r="D6270">
        <v>354130</v>
      </c>
      <c r="E6270">
        <v>1</v>
      </c>
      <c r="F6270">
        <v>1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 s="2" t="s">
        <v>17</v>
      </c>
      <c r="P6270" s="2" t="s">
        <v>17</v>
      </c>
      <c r="Q6270" s="2" t="s">
        <v>17</v>
      </c>
    </row>
    <row r="6271" spans="1:17" hidden="1" x14ac:dyDescent="0.25">
      <c r="A6271" s="1">
        <v>41883</v>
      </c>
      <c r="B6271">
        <v>2014</v>
      </c>
      <c r="C6271">
        <v>9</v>
      </c>
      <c r="D6271">
        <v>354140</v>
      </c>
      <c r="E6271">
        <v>98</v>
      </c>
      <c r="F6271">
        <v>6</v>
      </c>
      <c r="G6271">
        <v>2</v>
      </c>
      <c r="H6271">
        <v>0</v>
      </c>
      <c r="I6271">
        <v>0</v>
      </c>
      <c r="J6271">
        <v>2</v>
      </c>
      <c r="K6271">
        <v>0</v>
      </c>
      <c r="L6271">
        <v>0</v>
      </c>
      <c r="M6271">
        <v>0</v>
      </c>
      <c r="N6271">
        <v>0</v>
      </c>
      <c r="O6271" s="2" t="s">
        <v>174</v>
      </c>
      <c r="P6271" s="2" t="s">
        <v>468</v>
      </c>
      <c r="Q6271" s="2" t="s">
        <v>469</v>
      </c>
    </row>
    <row r="6272" spans="1:17" hidden="1" x14ac:dyDescent="0.25">
      <c r="A6272" s="1">
        <v>41883</v>
      </c>
      <c r="B6272">
        <v>2014</v>
      </c>
      <c r="C6272">
        <v>9</v>
      </c>
      <c r="D6272">
        <v>354150</v>
      </c>
      <c r="E6272">
        <v>3</v>
      </c>
      <c r="F6272">
        <v>0</v>
      </c>
      <c r="G6272">
        <v>1</v>
      </c>
      <c r="H6272">
        <v>0</v>
      </c>
      <c r="I6272">
        <v>0</v>
      </c>
      <c r="J6272">
        <v>1</v>
      </c>
      <c r="K6272">
        <v>0</v>
      </c>
      <c r="L6272">
        <v>0</v>
      </c>
      <c r="M6272">
        <v>0</v>
      </c>
      <c r="N6272">
        <v>0</v>
      </c>
      <c r="O6272" s="2" t="s">
        <v>17</v>
      </c>
      <c r="P6272" s="2" t="s">
        <v>17</v>
      </c>
      <c r="Q6272" s="2" t="s">
        <v>17</v>
      </c>
    </row>
    <row r="6273" spans="1:17" hidden="1" x14ac:dyDescent="0.25">
      <c r="A6273" s="1">
        <v>41883</v>
      </c>
      <c r="B6273">
        <v>2014</v>
      </c>
      <c r="C6273">
        <v>9</v>
      </c>
      <c r="D6273">
        <v>354160</v>
      </c>
      <c r="E6273">
        <v>3</v>
      </c>
      <c r="F6273">
        <v>0</v>
      </c>
      <c r="G6273">
        <v>0</v>
      </c>
      <c r="H6273">
        <v>0</v>
      </c>
      <c r="I6273">
        <v>0</v>
      </c>
      <c r="J6273">
        <v>1</v>
      </c>
      <c r="K6273">
        <v>0</v>
      </c>
      <c r="L6273">
        <v>0</v>
      </c>
      <c r="M6273">
        <v>0</v>
      </c>
      <c r="N6273">
        <v>0</v>
      </c>
      <c r="O6273" s="2" t="s">
        <v>38</v>
      </c>
      <c r="P6273" s="2" t="s">
        <v>230</v>
      </c>
      <c r="Q6273" s="2" t="s">
        <v>480</v>
      </c>
    </row>
    <row r="6274" spans="1:17" hidden="1" x14ac:dyDescent="0.25">
      <c r="A6274" s="1">
        <v>41883</v>
      </c>
      <c r="B6274">
        <v>2014</v>
      </c>
      <c r="C6274">
        <v>9</v>
      </c>
      <c r="D6274">
        <v>354165</v>
      </c>
      <c r="E6274">
        <v>1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 s="2" t="s">
        <v>27</v>
      </c>
      <c r="P6274" s="2" t="s">
        <v>476</v>
      </c>
      <c r="Q6274" s="2" t="s">
        <v>142</v>
      </c>
    </row>
    <row r="6275" spans="1:17" hidden="1" x14ac:dyDescent="0.25">
      <c r="A6275" s="1">
        <v>41883</v>
      </c>
      <c r="B6275">
        <v>2014</v>
      </c>
      <c r="C6275">
        <v>9</v>
      </c>
      <c r="D6275">
        <v>354170</v>
      </c>
      <c r="E6275">
        <v>5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 s="2" t="s">
        <v>174</v>
      </c>
      <c r="P6275" s="2" t="s">
        <v>477</v>
      </c>
      <c r="Q6275" s="2" t="s">
        <v>333</v>
      </c>
    </row>
    <row r="6276" spans="1:17" hidden="1" x14ac:dyDescent="0.25">
      <c r="A6276" s="1">
        <v>41883</v>
      </c>
      <c r="B6276">
        <v>2014</v>
      </c>
      <c r="C6276">
        <v>9</v>
      </c>
      <c r="D6276">
        <v>35418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 s="2" t="s">
        <v>17</v>
      </c>
      <c r="P6276" s="2" t="s">
        <v>17</v>
      </c>
      <c r="Q6276" s="2" t="s">
        <v>17</v>
      </c>
    </row>
    <row r="6277" spans="1:17" hidden="1" x14ac:dyDescent="0.25">
      <c r="A6277" s="1">
        <v>41883</v>
      </c>
      <c r="B6277">
        <v>2014</v>
      </c>
      <c r="C6277">
        <v>9</v>
      </c>
      <c r="D6277">
        <v>35419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 s="2" t="s">
        <v>17</v>
      </c>
      <c r="P6277" s="2" t="s">
        <v>17</v>
      </c>
      <c r="Q6277" s="2" t="s">
        <v>17</v>
      </c>
    </row>
    <row r="6278" spans="1:17" hidden="1" x14ac:dyDescent="0.25">
      <c r="A6278" s="1">
        <v>41883</v>
      </c>
      <c r="B6278">
        <v>2014</v>
      </c>
      <c r="C6278">
        <v>9</v>
      </c>
      <c r="D6278">
        <v>354200</v>
      </c>
      <c r="E6278">
        <v>1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 s="2" t="s">
        <v>17</v>
      </c>
      <c r="P6278" s="2" t="s">
        <v>17</v>
      </c>
      <c r="Q6278" s="2" t="s">
        <v>17</v>
      </c>
    </row>
    <row r="6279" spans="1:17" hidden="1" x14ac:dyDescent="0.25">
      <c r="A6279" s="1">
        <v>41883</v>
      </c>
      <c r="B6279">
        <v>2014</v>
      </c>
      <c r="C6279">
        <v>9</v>
      </c>
      <c r="D6279">
        <v>354210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 s="2" t="s">
        <v>17</v>
      </c>
      <c r="P6279" s="2" t="s">
        <v>17</v>
      </c>
      <c r="Q6279" s="2" t="s">
        <v>17</v>
      </c>
    </row>
    <row r="6280" spans="1:17" hidden="1" x14ac:dyDescent="0.25">
      <c r="A6280" s="1">
        <v>41883</v>
      </c>
      <c r="B6280">
        <v>2014</v>
      </c>
      <c r="C6280">
        <v>9</v>
      </c>
      <c r="D6280">
        <v>354220</v>
      </c>
      <c r="E6280">
        <v>4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 s="2" t="s">
        <v>174</v>
      </c>
      <c r="P6280" s="2" t="s">
        <v>477</v>
      </c>
      <c r="Q6280" s="2" t="s">
        <v>333</v>
      </c>
    </row>
    <row r="6281" spans="1:17" hidden="1" x14ac:dyDescent="0.25">
      <c r="A6281" s="1">
        <v>41883</v>
      </c>
      <c r="B6281">
        <v>2014</v>
      </c>
      <c r="C6281">
        <v>9</v>
      </c>
      <c r="D6281">
        <v>354230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 s="2" t="s">
        <v>17</v>
      </c>
      <c r="P6281" s="2" t="s">
        <v>17</v>
      </c>
      <c r="Q6281" s="2" t="s">
        <v>17</v>
      </c>
    </row>
    <row r="6282" spans="1:17" hidden="1" x14ac:dyDescent="0.25">
      <c r="A6282" s="1">
        <v>41883</v>
      </c>
      <c r="B6282">
        <v>2014</v>
      </c>
      <c r="C6282">
        <v>9</v>
      </c>
      <c r="D6282">
        <v>354240</v>
      </c>
      <c r="E6282">
        <v>3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 s="2" t="s">
        <v>174</v>
      </c>
      <c r="P6282" s="2" t="s">
        <v>468</v>
      </c>
      <c r="Q6282" s="2" t="s">
        <v>469</v>
      </c>
    </row>
    <row r="6283" spans="1:17" hidden="1" x14ac:dyDescent="0.25">
      <c r="A6283" s="1">
        <v>41883</v>
      </c>
      <c r="B6283">
        <v>2014</v>
      </c>
      <c r="C6283">
        <v>9</v>
      </c>
      <c r="D6283">
        <v>354250</v>
      </c>
      <c r="E6283">
        <v>1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 s="2" t="s">
        <v>120</v>
      </c>
      <c r="P6283" s="2" t="s">
        <v>188</v>
      </c>
      <c r="Q6283" s="2" t="s">
        <v>396</v>
      </c>
    </row>
    <row r="6284" spans="1:17" hidden="1" x14ac:dyDescent="0.25">
      <c r="A6284" s="1">
        <v>41883</v>
      </c>
      <c r="B6284">
        <v>2014</v>
      </c>
      <c r="C6284">
        <v>9</v>
      </c>
      <c r="D6284">
        <v>354260</v>
      </c>
      <c r="E6284">
        <v>2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 s="2" t="s">
        <v>17</v>
      </c>
      <c r="P6284" s="2" t="s">
        <v>17</v>
      </c>
      <c r="Q6284" s="2" t="s">
        <v>17</v>
      </c>
    </row>
    <row r="6285" spans="1:17" hidden="1" x14ac:dyDescent="0.25">
      <c r="A6285" s="1">
        <v>41883</v>
      </c>
      <c r="B6285">
        <v>2014</v>
      </c>
      <c r="C6285">
        <v>9</v>
      </c>
      <c r="D6285">
        <v>35427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 s="2" t="s">
        <v>17</v>
      </c>
      <c r="P6285" s="2" t="s">
        <v>17</v>
      </c>
      <c r="Q6285" s="2" t="s">
        <v>17</v>
      </c>
    </row>
    <row r="6286" spans="1:17" hidden="1" x14ac:dyDescent="0.25">
      <c r="A6286" s="1">
        <v>41883</v>
      </c>
      <c r="B6286">
        <v>2014</v>
      </c>
      <c r="C6286">
        <v>9</v>
      </c>
      <c r="D6286">
        <v>35428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 s="2" t="s">
        <v>17</v>
      </c>
      <c r="P6286" s="2" t="s">
        <v>17</v>
      </c>
      <c r="Q6286" s="2" t="s">
        <v>17</v>
      </c>
    </row>
    <row r="6287" spans="1:17" hidden="1" x14ac:dyDescent="0.25">
      <c r="A6287" s="1">
        <v>41883</v>
      </c>
      <c r="B6287">
        <v>2014</v>
      </c>
      <c r="C6287">
        <v>9</v>
      </c>
      <c r="D6287">
        <v>354290</v>
      </c>
      <c r="E6287">
        <v>2</v>
      </c>
      <c r="F6287">
        <v>0</v>
      </c>
      <c r="G6287">
        <v>0</v>
      </c>
      <c r="H6287">
        <v>0</v>
      </c>
      <c r="I6287">
        <v>0</v>
      </c>
      <c r="J6287">
        <v>1</v>
      </c>
      <c r="K6287">
        <v>0</v>
      </c>
      <c r="L6287">
        <v>0</v>
      </c>
      <c r="M6287">
        <v>0</v>
      </c>
      <c r="N6287">
        <v>0</v>
      </c>
      <c r="O6287" s="2" t="s">
        <v>123</v>
      </c>
      <c r="P6287" s="2" t="s">
        <v>471</v>
      </c>
      <c r="Q6287" s="2" t="s">
        <v>253</v>
      </c>
    </row>
    <row r="6288" spans="1:17" hidden="1" x14ac:dyDescent="0.25">
      <c r="A6288" s="1">
        <v>41883</v>
      </c>
      <c r="B6288">
        <v>2014</v>
      </c>
      <c r="C6288">
        <v>9</v>
      </c>
      <c r="D6288">
        <v>35430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 s="2" t="s">
        <v>17</v>
      </c>
      <c r="P6288" s="2" t="s">
        <v>17</v>
      </c>
      <c r="Q6288" s="2" t="s">
        <v>17</v>
      </c>
    </row>
    <row r="6289" spans="1:17" hidden="1" x14ac:dyDescent="0.25">
      <c r="A6289" s="1">
        <v>41883</v>
      </c>
      <c r="B6289">
        <v>2014</v>
      </c>
      <c r="C6289">
        <v>9</v>
      </c>
      <c r="D6289">
        <v>35431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 s="2" t="s">
        <v>17</v>
      </c>
      <c r="P6289" s="2" t="s">
        <v>17</v>
      </c>
      <c r="Q6289" s="2" t="s">
        <v>17</v>
      </c>
    </row>
    <row r="6290" spans="1:17" hidden="1" x14ac:dyDescent="0.25">
      <c r="A6290" s="1">
        <v>41883</v>
      </c>
      <c r="B6290">
        <v>2014</v>
      </c>
      <c r="C6290">
        <v>9</v>
      </c>
      <c r="D6290">
        <v>354320</v>
      </c>
      <c r="E6290">
        <v>1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 s="2" t="s">
        <v>30</v>
      </c>
      <c r="P6290" s="2" t="s">
        <v>491</v>
      </c>
      <c r="Q6290" s="2" t="s">
        <v>135</v>
      </c>
    </row>
    <row r="6291" spans="1:17" hidden="1" x14ac:dyDescent="0.25">
      <c r="A6291" s="1">
        <v>41883</v>
      </c>
      <c r="B6291">
        <v>2014</v>
      </c>
      <c r="C6291">
        <v>9</v>
      </c>
      <c r="D6291">
        <v>354323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 s="2" t="s">
        <v>17</v>
      </c>
      <c r="P6291" s="2" t="s">
        <v>17</v>
      </c>
      <c r="Q6291" s="2" t="s">
        <v>17</v>
      </c>
    </row>
    <row r="6292" spans="1:17" hidden="1" x14ac:dyDescent="0.25">
      <c r="A6292" s="1">
        <v>41883</v>
      </c>
      <c r="B6292">
        <v>2014</v>
      </c>
      <c r="C6292">
        <v>9</v>
      </c>
      <c r="D6292">
        <v>354325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 s="2" t="s">
        <v>17</v>
      </c>
      <c r="P6292" s="2" t="s">
        <v>17</v>
      </c>
      <c r="Q6292" s="2" t="s">
        <v>17</v>
      </c>
    </row>
    <row r="6293" spans="1:17" hidden="1" x14ac:dyDescent="0.25">
      <c r="A6293" s="1">
        <v>41883</v>
      </c>
      <c r="B6293">
        <v>2014</v>
      </c>
      <c r="C6293">
        <v>9</v>
      </c>
      <c r="D6293">
        <v>354330</v>
      </c>
      <c r="E6293">
        <v>27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 s="2" t="s">
        <v>90</v>
      </c>
      <c r="P6293" s="2" t="s">
        <v>314</v>
      </c>
      <c r="Q6293" s="2" t="s">
        <v>196</v>
      </c>
    </row>
    <row r="6294" spans="1:17" hidden="1" x14ac:dyDescent="0.25">
      <c r="A6294" s="1">
        <v>41883</v>
      </c>
      <c r="B6294">
        <v>2014</v>
      </c>
      <c r="C6294">
        <v>9</v>
      </c>
      <c r="D6294">
        <v>354340</v>
      </c>
      <c r="E6294">
        <v>176</v>
      </c>
      <c r="F6294">
        <v>2</v>
      </c>
      <c r="G6294">
        <v>12</v>
      </c>
      <c r="H6294">
        <v>2</v>
      </c>
      <c r="I6294">
        <v>0</v>
      </c>
      <c r="J6294">
        <v>13</v>
      </c>
      <c r="K6294">
        <v>0</v>
      </c>
      <c r="L6294">
        <v>0</v>
      </c>
      <c r="M6294">
        <v>0</v>
      </c>
      <c r="N6294">
        <v>0</v>
      </c>
      <c r="O6294" s="2" t="s">
        <v>90</v>
      </c>
      <c r="P6294" s="2" t="s">
        <v>482</v>
      </c>
      <c r="Q6294" s="2" t="s">
        <v>483</v>
      </c>
    </row>
    <row r="6295" spans="1:17" hidden="1" x14ac:dyDescent="0.25">
      <c r="A6295" s="1">
        <v>41883</v>
      </c>
      <c r="B6295">
        <v>2014</v>
      </c>
      <c r="C6295">
        <v>9</v>
      </c>
      <c r="D6295">
        <v>354350</v>
      </c>
      <c r="E6295">
        <v>1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 s="2" t="s">
        <v>120</v>
      </c>
      <c r="P6295" s="2" t="s">
        <v>487</v>
      </c>
      <c r="Q6295" s="2" t="s">
        <v>488</v>
      </c>
    </row>
    <row r="6296" spans="1:17" hidden="1" x14ac:dyDescent="0.25">
      <c r="A6296" s="1">
        <v>41883</v>
      </c>
      <c r="B6296">
        <v>2014</v>
      </c>
      <c r="C6296">
        <v>9</v>
      </c>
      <c r="D6296">
        <v>354360</v>
      </c>
      <c r="E6296">
        <v>8</v>
      </c>
      <c r="F6296">
        <v>0</v>
      </c>
      <c r="G6296">
        <v>6</v>
      </c>
      <c r="H6296">
        <v>0</v>
      </c>
      <c r="I6296">
        <v>0</v>
      </c>
      <c r="J6296">
        <v>6</v>
      </c>
      <c r="K6296">
        <v>0</v>
      </c>
      <c r="L6296">
        <v>0</v>
      </c>
      <c r="M6296">
        <v>0</v>
      </c>
      <c r="N6296">
        <v>0</v>
      </c>
      <c r="O6296" s="2" t="s">
        <v>229</v>
      </c>
      <c r="P6296" s="2" t="s">
        <v>206</v>
      </c>
      <c r="Q6296" s="2" t="s">
        <v>196</v>
      </c>
    </row>
    <row r="6297" spans="1:17" hidden="1" x14ac:dyDescent="0.25">
      <c r="A6297" s="1">
        <v>41883</v>
      </c>
      <c r="B6297">
        <v>2014</v>
      </c>
      <c r="C6297">
        <v>9</v>
      </c>
      <c r="D6297">
        <v>354370</v>
      </c>
      <c r="E6297">
        <v>2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 s="2" t="s">
        <v>90</v>
      </c>
      <c r="P6297" s="2" t="s">
        <v>482</v>
      </c>
      <c r="Q6297" s="2" t="s">
        <v>483</v>
      </c>
    </row>
    <row r="6298" spans="1:17" hidden="1" x14ac:dyDescent="0.25">
      <c r="A6298" s="1">
        <v>41883</v>
      </c>
      <c r="B6298">
        <v>2014</v>
      </c>
      <c r="C6298">
        <v>9</v>
      </c>
      <c r="D6298">
        <v>354380</v>
      </c>
      <c r="E6298">
        <v>1</v>
      </c>
      <c r="F6298">
        <v>0</v>
      </c>
      <c r="G6298">
        <v>1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 s="2" t="s">
        <v>17</v>
      </c>
      <c r="P6298" s="2" t="s">
        <v>17</v>
      </c>
      <c r="Q6298" s="2" t="s">
        <v>17</v>
      </c>
    </row>
    <row r="6299" spans="1:17" hidden="1" x14ac:dyDescent="0.25">
      <c r="A6299" s="1">
        <v>41883</v>
      </c>
      <c r="B6299">
        <v>2014</v>
      </c>
      <c r="C6299">
        <v>9</v>
      </c>
      <c r="D6299">
        <v>354390</v>
      </c>
      <c r="E6299">
        <v>55</v>
      </c>
      <c r="F6299">
        <v>3</v>
      </c>
      <c r="G6299">
        <v>10</v>
      </c>
      <c r="H6299">
        <v>0</v>
      </c>
      <c r="I6299">
        <v>0</v>
      </c>
      <c r="J6299">
        <v>10</v>
      </c>
      <c r="K6299">
        <v>0</v>
      </c>
      <c r="L6299">
        <v>0</v>
      </c>
      <c r="M6299">
        <v>0</v>
      </c>
      <c r="N6299">
        <v>0</v>
      </c>
      <c r="O6299" s="2" t="s">
        <v>69</v>
      </c>
      <c r="P6299" s="2" t="s">
        <v>470</v>
      </c>
      <c r="Q6299" s="2" t="s">
        <v>460</v>
      </c>
    </row>
    <row r="6300" spans="1:17" hidden="1" x14ac:dyDescent="0.25">
      <c r="A6300" s="1">
        <v>41883</v>
      </c>
      <c r="B6300">
        <v>2014</v>
      </c>
      <c r="C6300">
        <v>9</v>
      </c>
      <c r="D6300">
        <v>354400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 s="2" t="s">
        <v>17</v>
      </c>
      <c r="P6300" s="2" t="s">
        <v>17</v>
      </c>
      <c r="Q6300" s="2" t="s">
        <v>17</v>
      </c>
    </row>
    <row r="6301" spans="1:17" hidden="1" x14ac:dyDescent="0.25">
      <c r="A6301" s="1">
        <v>41883</v>
      </c>
      <c r="B6301">
        <v>2014</v>
      </c>
      <c r="C6301">
        <v>9</v>
      </c>
      <c r="D6301">
        <v>35441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 s="2" t="s">
        <v>17</v>
      </c>
      <c r="P6301" s="2" t="s">
        <v>17</v>
      </c>
      <c r="Q6301" s="2" t="s">
        <v>17</v>
      </c>
    </row>
    <row r="6302" spans="1:17" hidden="1" x14ac:dyDescent="0.25">
      <c r="A6302" s="1">
        <v>41883</v>
      </c>
      <c r="B6302">
        <v>2014</v>
      </c>
      <c r="C6302">
        <v>9</v>
      </c>
      <c r="D6302">
        <v>35442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 s="2" t="s">
        <v>17</v>
      </c>
      <c r="P6302" s="2" t="s">
        <v>17</v>
      </c>
      <c r="Q6302" s="2" t="s">
        <v>17</v>
      </c>
    </row>
    <row r="6303" spans="1:17" hidden="1" x14ac:dyDescent="0.25">
      <c r="A6303" s="1">
        <v>41883</v>
      </c>
      <c r="B6303">
        <v>2014</v>
      </c>
      <c r="C6303">
        <v>9</v>
      </c>
      <c r="D6303">
        <v>354425</v>
      </c>
      <c r="E6303">
        <v>12</v>
      </c>
      <c r="F6303">
        <v>1</v>
      </c>
      <c r="G6303">
        <v>3</v>
      </c>
      <c r="H6303">
        <v>0</v>
      </c>
      <c r="I6303">
        <v>0</v>
      </c>
      <c r="J6303">
        <v>3</v>
      </c>
      <c r="K6303">
        <v>0</v>
      </c>
      <c r="L6303">
        <v>0</v>
      </c>
      <c r="M6303">
        <v>0</v>
      </c>
      <c r="N6303">
        <v>0</v>
      </c>
      <c r="O6303" s="2" t="s">
        <v>174</v>
      </c>
      <c r="P6303" s="2" t="s">
        <v>468</v>
      </c>
      <c r="Q6303" s="2" t="s">
        <v>469</v>
      </c>
    </row>
    <row r="6304" spans="1:17" hidden="1" x14ac:dyDescent="0.25">
      <c r="A6304" s="1">
        <v>41883</v>
      </c>
      <c r="B6304">
        <v>2014</v>
      </c>
      <c r="C6304">
        <v>9</v>
      </c>
      <c r="D6304">
        <v>354430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 s="2" t="s">
        <v>17</v>
      </c>
      <c r="P6304" s="2" t="s">
        <v>17</v>
      </c>
      <c r="Q6304" s="2" t="s">
        <v>17</v>
      </c>
    </row>
    <row r="6305" spans="1:17" hidden="1" x14ac:dyDescent="0.25">
      <c r="A6305" s="1">
        <v>41883</v>
      </c>
      <c r="B6305">
        <v>2014</v>
      </c>
      <c r="C6305">
        <v>9</v>
      </c>
      <c r="D6305">
        <v>354440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 s="2" t="s">
        <v>17</v>
      </c>
      <c r="P6305" s="2" t="s">
        <v>17</v>
      </c>
      <c r="Q6305" s="2" t="s">
        <v>17</v>
      </c>
    </row>
    <row r="6306" spans="1:17" hidden="1" x14ac:dyDescent="0.25">
      <c r="A6306" s="1">
        <v>41883</v>
      </c>
      <c r="B6306">
        <v>2014</v>
      </c>
      <c r="C6306">
        <v>9</v>
      </c>
      <c r="D6306">
        <v>354450</v>
      </c>
      <c r="E6306">
        <v>7</v>
      </c>
      <c r="F6306">
        <v>0</v>
      </c>
      <c r="G6306">
        <v>2</v>
      </c>
      <c r="H6306">
        <v>2</v>
      </c>
      <c r="I6306">
        <v>2</v>
      </c>
      <c r="J6306">
        <v>2</v>
      </c>
      <c r="K6306">
        <v>0</v>
      </c>
      <c r="L6306">
        <v>0</v>
      </c>
      <c r="M6306">
        <v>0</v>
      </c>
      <c r="N6306">
        <v>0</v>
      </c>
      <c r="O6306" s="2" t="s">
        <v>128</v>
      </c>
      <c r="P6306" s="2" t="s">
        <v>474</v>
      </c>
      <c r="Q6306" s="2" t="s">
        <v>475</v>
      </c>
    </row>
    <row r="6307" spans="1:17" hidden="1" x14ac:dyDescent="0.25">
      <c r="A6307" s="1">
        <v>41883</v>
      </c>
      <c r="B6307">
        <v>2014</v>
      </c>
      <c r="C6307">
        <v>9</v>
      </c>
      <c r="D6307">
        <v>354460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 s="2" t="s">
        <v>17</v>
      </c>
      <c r="P6307" s="2" t="s">
        <v>17</v>
      </c>
      <c r="Q6307" s="2" t="s">
        <v>17</v>
      </c>
    </row>
    <row r="6308" spans="1:17" hidden="1" x14ac:dyDescent="0.25">
      <c r="A6308" s="1">
        <v>41883</v>
      </c>
      <c r="B6308">
        <v>2014</v>
      </c>
      <c r="C6308">
        <v>9</v>
      </c>
      <c r="D6308">
        <v>35447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 s="2" t="s">
        <v>17</v>
      </c>
      <c r="P6308" s="2" t="s">
        <v>17</v>
      </c>
      <c r="Q6308" s="2" t="s">
        <v>17</v>
      </c>
    </row>
    <row r="6309" spans="1:17" hidden="1" x14ac:dyDescent="0.25">
      <c r="A6309" s="1">
        <v>41883</v>
      </c>
      <c r="B6309">
        <v>2014</v>
      </c>
      <c r="C6309">
        <v>9</v>
      </c>
      <c r="D6309">
        <v>354480</v>
      </c>
      <c r="E6309">
        <v>1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 s="2" t="s">
        <v>38</v>
      </c>
      <c r="P6309" s="2" t="s">
        <v>230</v>
      </c>
      <c r="Q6309" s="2" t="s">
        <v>480</v>
      </c>
    </row>
    <row r="6310" spans="1:17" hidden="1" x14ac:dyDescent="0.25">
      <c r="A6310" s="1">
        <v>41883</v>
      </c>
      <c r="B6310">
        <v>2014</v>
      </c>
      <c r="C6310">
        <v>9</v>
      </c>
      <c r="D6310">
        <v>354490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 s="2" t="s">
        <v>17</v>
      </c>
      <c r="P6310" s="2" t="s">
        <v>17</v>
      </c>
      <c r="Q6310" s="2" t="s">
        <v>17</v>
      </c>
    </row>
    <row r="6311" spans="1:17" hidden="1" x14ac:dyDescent="0.25">
      <c r="A6311" s="1">
        <v>41883</v>
      </c>
      <c r="B6311">
        <v>2014</v>
      </c>
      <c r="C6311">
        <v>9</v>
      </c>
      <c r="D6311">
        <v>35450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 s="2" t="s">
        <v>17</v>
      </c>
      <c r="P6311" s="2" t="s">
        <v>17</v>
      </c>
      <c r="Q6311" s="2" t="s">
        <v>17</v>
      </c>
    </row>
    <row r="6312" spans="1:17" hidden="1" x14ac:dyDescent="0.25">
      <c r="A6312" s="1">
        <v>41883</v>
      </c>
      <c r="B6312">
        <v>2014</v>
      </c>
      <c r="C6312">
        <v>9</v>
      </c>
      <c r="D6312">
        <v>35451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 s="2" t="s">
        <v>17</v>
      </c>
      <c r="P6312" s="2" t="s">
        <v>17</v>
      </c>
      <c r="Q6312" s="2" t="s">
        <v>17</v>
      </c>
    </row>
    <row r="6313" spans="1:17" hidden="1" x14ac:dyDescent="0.25">
      <c r="A6313" s="1">
        <v>41883</v>
      </c>
      <c r="B6313">
        <v>2014</v>
      </c>
      <c r="C6313">
        <v>9</v>
      </c>
      <c r="D6313">
        <v>354515</v>
      </c>
      <c r="E6313">
        <v>2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 s="2" t="s">
        <v>69</v>
      </c>
      <c r="P6313" s="2" t="s">
        <v>470</v>
      </c>
      <c r="Q6313" s="2" t="s">
        <v>460</v>
      </c>
    </row>
    <row r="6314" spans="1:17" hidden="1" x14ac:dyDescent="0.25">
      <c r="A6314" s="1">
        <v>41883</v>
      </c>
      <c r="B6314">
        <v>2014</v>
      </c>
      <c r="C6314">
        <v>9</v>
      </c>
      <c r="D6314">
        <v>354520</v>
      </c>
      <c r="E6314">
        <v>58</v>
      </c>
      <c r="F6314">
        <v>1</v>
      </c>
      <c r="G6314">
        <v>1</v>
      </c>
      <c r="H6314">
        <v>0</v>
      </c>
      <c r="I6314">
        <v>0</v>
      </c>
      <c r="J6314">
        <v>1</v>
      </c>
      <c r="K6314">
        <v>0</v>
      </c>
      <c r="L6314">
        <v>0</v>
      </c>
      <c r="M6314">
        <v>0</v>
      </c>
      <c r="N6314">
        <v>0</v>
      </c>
      <c r="O6314" s="2" t="s">
        <v>27</v>
      </c>
      <c r="P6314" s="2" t="s">
        <v>476</v>
      </c>
      <c r="Q6314" s="2" t="s">
        <v>142</v>
      </c>
    </row>
    <row r="6315" spans="1:17" hidden="1" x14ac:dyDescent="0.25">
      <c r="A6315" s="1">
        <v>41883</v>
      </c>
      <c r="B6315">
        <v>2014</v>
      </c>
      <c r="C6315">
        <v>9</v>
      </c>
      <c r="D6315">
        <v>354530</v>
      </c>
      <c r="E6315">
        <v>2</v>
      </c>
      <c r="F6315">
        <v>0</v>
      </c>
      <c r="G6315">
        <v>1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 s="2" t="s">
        <v>27</v>
      </c>
      <c r="P6315" s="2" t="s">
        <v>476</v>
      </c>
      <c r="Q6315" s="2" t="s">
        <v>142</v>
      </c>
    </row>
    <row r="6316" spans="1:17" hidden="1" x14ac:dyDescent="0.25">
      <c r="A6316" s="1">
        <v>41883</v>
      </c>
      <c r="B6316">
        <v>2014</v>
      </c>
      <c r="C6316">
        <v>9</v>
      </c>
      <c r="D6316">
        <v>354540</v>
      </c>
      <c r="E6316">
        <v>1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 s="2" t="s">
        <v>30</v>
      </c>
      <c r="P6316" s="2" t="s">
        <v>491</v>
      </c>
      <c r="Q6316" s="2" t="s">
        <v>135</v>
      </c>
    </row>
    <row r="6317" spans="1:17" hidden="1" x14ac:dyDescent="0.25">
      <c r="A6317" s="1">
        <v>41883</v>
      </c>
      <c r="B6317">
        <v>2014</v>
      </c>
      <c r="C6317">
        <v>9</v>
      </c>
      <c r="D6317">
        <v>35455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 s="2" t="s">
        <v>17</v>
      </c>
      <c r="P6317" s="2" t="s">
        <v>17</v>
      </c>
      <c r="Q6317" s="2" t="s">
        <v>17</v>
      </c>
    </row>
    <row r="6318" spans="1:17" hidden="1" x14ac:dyDescent="0.25">
      <c r="A6318" s="1">
        <v>41883</v>
      </c>
      <c r="B6318">
        <v>2014</v>
      </c>
      <c r="C6318">
        <v>9</v>
      </c>
      <c r="D6318">
        <v>354560</v>
      </c>
      <c r="E6318">
        <v>2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 s="2" t="s">
        <v>33</v>
      </c>
      <c r="P6318" s="2" t="s">
        <v>492</v>
      </c>
      <c r="Q6318" s="2" t="s">
        <v>325</v>
      </c>
    </row>
    <row r="6319" spans="1:17" hidden="1" x14ac:dyDescent="0.25">
      <c r="A6319" s="1">
        <v>41883</v>
      </c>
      <c r="B6319">
        <v>2014</v>
      </c>
      <c r="C6319">
        <v>9</v>
      </c>
      <c r="D6319">
        <v>354570</v>
      </c>
      <c r="E6319">
        <v>2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 s="2" t="s">
        <v>128</v>
      </c>
      <c r="P6319" s="2" t="s">
        <v>474</v>
      </c>
      <c r="Q6319" s="2" t="s">
        <v>475</v>
      </c>
    </row>
    <row r="6320" spans="1:17" hidden="1" x14ac:dyDescent="0.25">
      <c r="A6320" s="1">
        <v>41883</v>
      </c>
      <c r="B6320">
        <v>2014</v>
      </c>
      <c r="C6320">
        <v>9</v>
      </c>
      <c r="D6320">
        <v>354580</v>
      </c>
      <c r="E6320">
        <v>20</v>
      </c>
      <c r="F6320">
        <v>0</v>
      </c>
      <c r="G6320">
        <v>1</v>
      </c>
      <c r="H6320">
        <v>0</v>
      </c>
      <c r="I6320">
        <v>0</v>
      </c>
      <c r="J6320">
        <v>4</v>
      </c>
      <c r="K6320">
        <v>0</v>
      </c>
      <c r="L6320">
        <v>0</v>
      </c>
      <c r="M6320">
        <v>0</v>
      </c>
      <c r="N6320">
        <v>0</v>
      </c>
      <c r="O6320" s="2" t="s">
        <v>69</v>
      </c>
      <c r="P6320" s="2" t="s">
        <v>470</v>
      </c>
      <c r="Q6320" s="2" t="s">
        <v>460</v>
      </c>
    </row>
    <row r="6321" spans="1:17" hidden="1" x14ac:dyDescent="0.25">
      <c r="A6321" s="1">
        <v>41883</v>
      </c>
      <c r="B6321">
        <v>2014</v>
      </c>
      <c r="C6321">
        <v>9</v>
      </c>
      <c r="D6321">
        <v>35460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 s="2" t="s">
        <v>17</v>
      </c>
      <c r="P6321" s="2" t="s">
        <v>17</v>
      </c>
      <c r="Q6321" s="2" t="s">
        <v>17</v>
      </c>
    </row>
    <row r="6322" spans="1:17" hidden="1" x14ac:dyDescent="0.25">
      <c r="A6322" s="1">
        <v>41883</v>
      </c>
      <c r="B6322">
        <v>2014</v>
      </c>
      <c r="C6322">
        <v>9</v>
      </c>
      <c r="D6322">
        <v>354610</v>
      </c>
      <c r="E6322">
        <v>1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 s="2" t="s">
        <v>128</v>
      </c>
      <c r="P6322" s="2" t="s">
        <v>474</v>
      </c>
      <c r="Q6322" s="2" t="s">
        <v>475</v>
      </c>
    </row>
    <row r="6323" spans="1:17" hidden="1" x14ac:dyDescent="0.25">
      <c r="A6323" s="1">
        <v>41883</v>
      </c>
      <c r="B6323">
        <v>2014</v>
      </c>
      <c r="C6323">
        <v>9</v>
      </c>
      <c r="D6323">
        <v>354620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 s="2" t="s">
        <v>17</v>
      </c>
      <c r="P6323" s="2" t="s">
        <v>17</v>
      </c>
      <c r="Q6323" s="2" t="s">
        <v>17</v>
      </c>
    </row>
    <row r="6324" spans="1:17" hidden="1" x14ac:dyDescent="0.25">
      <c r="A6324" s="1">
        <v>41883</v>
      </c>
      <c r="B6324">
        <v>2014</v>
      </c>
      <c r="C6324">
        <v>9</v>
      </c>
      <c r="D6324">
        <v>354625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 s="2" t="s">
        <v>17</v>
      </c>
      <c r="P6324" s="2" t="s">
        <v>17</v>
      </c>
      <c r="Q6324" s="2" t="s">
        <v>17</v>
      </c>
    </row>
    <row r="6325" spans="1:17" hidden="1" x14ac:dyDescent="0.25">
      <c r="A6325" s="1">
        <v>41883</v>
      </c>
      <c r="B6325">
        <v>2014</v>
      </c>
      <c r="C6325">
        <v>9</v>
      </c>
      <c r="D6325">
        <v>35463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 s="2" t="s">
        <v>17</v>
      </c>
      <c r="P6325" s="2" t="s">
        <v>17</v>
      </c>
      <c r="Q6325" s="2" t="s">
        <v>17</v>
      </c>
    </row>
    <row r="6326" spans="1:17" hidden="1" x14ac:dyDescent="0.25">
      <c r="A6326" s="1">
        <v>41883</v>
      </c>
      <c r="B6326">
        <v>2014</v>
      </c>
      <c r="C6326">
        <v>9</v>
      </c>
      <c r="D6326">
        <v>354640</v>
      </c>
      <c r="E6326">
        <v>2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 s="2" t="s">
        <v>30</v>
      </c>
      <c r="P6326" s="2" t="s">
        <v>491</v>
      </c>
      <c r="Q6326" s="2" t="s">
        <v>135</v>
      </c>
    </row>
    <row r="6327" spans="1:17" hidden="1" x14ac:dyDescent="0.25">
      <c r="A6327" s="1">
        <v>41883</v>
      </c>
      <c r="B6327">
        <v>2014</v>
      </c>
      <c r="C6327">
        <v>9</v>
      </c>
      <c r="D6327">
        <v>354650</v>
      </c>
      <c r="E6327">
        <v>1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 s="2" t="s">
        <v>90</v>
      </c>
      <c r="P6327" s="2" t="s">
        <v>482</v>
      </c>
      <c r="Q6327" s="2" t="s">
        <v>483</v>
      </c>
    </row>
    <row r="6328" spans="1:17" hidden="1" x14ac:dyDescent="0.25">
      <c r="A6328" s="1">
        <v>41883</v>
      </c>
      <c r="B6328">
        <v>2014</v>
      </c>
      <c r="C6328">
        <v>9</v>
      </c>
      <c r="D6328">
        <v>354660</v>
      </c>
      <c r="E6328">
        <v>12</v>
      </c>
      <c r="F6328">
        <v>3</v>
      </c>
      <c r="G6328">
        <v>2</v>
      </c>
      <c r="H6328">
        <v>0</v>
      </c>
      <c r="I6328">
        <v>0</v>
      </c>
      <c r="J6328">
        <v>2</v>
      </c>
      <c r="K6328">
        <v>0</v>
      </c>
      <c r="L6328">
        <v>0</v>
      </c>
      <c r="M6328">
        <v>0</v>
      </c>
      <c r="N6328">
        <v>0</v>
      </c>
      <c r="O6328" s="2" t="s">
        <v>128</v>
      </c>
      <c r="P6328" s="2" t="s">
        <v>474</v>
      </c>
      <c r="Q6328" s="2" t="s">
        <v>475</v>
      </c>
    </row>
    <row r="6329" spans="1:17" hidden="1" x14ac:dyDescent="0.25">
      <c r="A6329" s="1">
        <v>41883</v>
      </c>
      <c r="B6329">
        <v>2014</v>
      </c>
      <c r="C6329">
        <v>9</v>
      </c>
      <c r="D6329">
        <v>354670</v>
      </c>
      <c r="E6329">
        <v>3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 s="2" t="s">
        <v>69</v>
      </c>
      <c r="P6329" s="2" t="s">
        <v>470</v>
      </c>
      <c r="Q6329" s="2" t="s">
        <v>460</v>
      </c>
    </row>
    <row r="6330" spans="1:17" hidden="1" x14ac:dyDescent="0.25">
      <c r="A6330" s="1">
        <v>41883</v>
      </c>
      <c r="B6330">
        <v>2014</v>
      </c>
      <c r="C6330">
        <v>9</v>
      </c>
      <c r="D6330">
        <v>354680</v>
      </c>
      <c r="E6330">
        <v>4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 s="2" t="s">
        <v>90</v>
      </c>
      <c r="P6330" s="2" t="s">
        <v>314</v>
      </c>
      <c r="Q6330" s="2" t="s">
        <v>196</v>
      </c>
    </row>
    <row r="6331" spans="1:17" hidden="1" x14ac:dyDescent="0.25">
      <c r="A6331" s="1">
        <v>41883</v>
      </c>
      <c r="B6331">
        <v>2014</v>
      </c>
      <c r="C6331">
        <v>9</v>
      </c>
      <c r="D6331">
        <v>354690</v>
      </c>
      <c r="E6331">
        <v>2</v>
      </c>
      <c r="F6331">
        <v>0</v>
      </c>
      <c r="G6331">
        <v>2</v>
      </c>
      <c r="H6331">
        <v>0</v>
      </c>
      <c r="I6331">
        <v>0</v>
      </c>
      <c r="J6331">
        <v>1</v>
      </c>
      <c r="K6331">
        <v>0</v>
      </c>
      <c r="L6331">
        <v>0</v>
      </c>
      <c r="M6331">
        <v>0</v>
      </c>
      <c r="N6331">
        <v>0</v>
      </c>
      <c r="O6331" s="2" t="s">
        <v>123</v>
      </c>
      <c r="P6331" s="2" t="s">
        <v>471</v>
      </c>
      <c r="Q6331" s="2" t="s">
        <v>253</v>
      </c>
    </row>
    <row r="6332" spans="1:17" hidden="1" x14ac:dyDescent="0.25">
      <c r="A6332" s="1">
        <v>41883</v>
      </c>
      <c r="B6332">
        <v>2014</v>
      </c>
      <c r="C6332">
        <v>9</v>
      </c>
      <c r="D6332">
        <v>354700</v>
      </c>
      <c r="E6332">
        <v>1</v>
      </c>
      <c r="F6332">
        <v>0</v>
      </c>
      <c r="G6332">
        <v>0</v>
      </c>
      <c r="H6332">
        <v>0</v>
      </c>
      <c r="I6332">
        <v>0</v>
      </c>
      <c r="J6332">
        <v>1</v>
      </c>
      <c r="K6332">
        <v>0</v>
      </c>
      <c r="L6332">
        <v>0</v>
      </c>
      <c r="M6332">
        <v>0</v>
      </c>
      <c r="N6332">
        <v>0</v>
      </c>
      <c r="O6332" s="2" t="s">
        <v>174</v>
      </c>
      <c r="P6332" s="2" t="s">
        <v>485</v>
      </c>
      <c r="Q6332" s="2" t="s">
        <v>486</v>
      </c>
    </row>
    <row r="6333" spans="1:17" hidden="1" x14ac:dyDescent="0.25">
      <c r="A6333" s="1">
        <v>41883</v>
      </c>
      <c r="B6333">
        <v>2014</v>
      </c>
      <c r="C6333">
        <v>9</v>
      </c>
      <c r="D6333">
        <v>35471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 s="2" t="s">
        <v>17</v>
      </c>
      <c r="P6333" s="2" t="s">
        <v>17</v>
      </c>
      <c r="Q6333" s="2" t="s">
        <v>17</v>
      </c>
    </row>
    <row r="6334" spans="1:17" hidden="1" x14ac:dyDescent="0.25">
      <c r="A6334" s="1">
        <v>41883</v>
      </c>
      <c r="B6334">
        <v>2014</v>
      </c>
      <c r="C6334">
        <v>9</v>
      </c>
      <c r="D6334">
        <v>354720</v>
      </c>
      <c r="E6334">
        <v>1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 s="2" t="s">
        <v>128</v>
      </c>
      <c r="P6334" s="2" t="s">
        <v>474</v>
      </c>
      <c r="Q6334" s="2" t="s">
        <v>475</v>
      </c>
    </row>
    <row r="6335" spans="1:17" hidden="1" x14ac:dyDescent="0.25">
      <c r="A6335" s="1">
        <v>41883</v>
      </c>
      <c r="B6335">
        <v>2014</v>
      </c>
      <c r="C6335">
        <v>9</v>
      </c>
      <c r="D6335">
        <v>354730</v>
      </c>
      <c r="E6335">
        <v>7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 s="2" t="s">
        <v>41</v>
      </c>
      <c r="P6335" s="2" t="s">
        <v>392</v>
      </c>
      <c r="Q6335" s="2" t="s">
        <v>200</v>
      </c>
    </row>
    <row r="6336" spans="1:17" hidden="1" x14ac:dyDescent="0.25">
      <c r="A6336" s="1">
        <v>41883</v>
      </c>
      <c r="B6336">
        <v>2014</v>
      </c>
      <c r="C6336">
        <v>9</v>
      </c>
      <c r="D6336">
        <v>354740</v>
      </c>
      <c r="E6336">
        <v>1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 s="2" t="s">
        <v>128</v>
      </c>
      <c r="P6336" s="2" t="s">
        <v>474</v>
      </c>
      <c r="Q6336" s="2" t="s">
        <v>475</v>
      </c>
    </row>
    <row r="6337" spans="1:17" hidden="1" x14ac:dyDescent="0.25">
      <c r="A6337" s="1">
        <v>41883</v>
      </c>
      <c r="B6337">
        <v>2014</v>
      </c>
      <c r="C6337">
        <v>9</v>
      </c>
      <c r="D6337">
        <v>354750</v>
      </c>
      <c r="E6337">
        <v>2</v>
      </c>
      <c r="F6337">
        <v>0</v>
      </c>
      <c r="G6337">
        <v>2</v>
      </c>
      <c r="H6337">
        <v>0</v>
      </c>
      <c r="I6337">
        <v>0</v>
      </c>
      <c r="J6337">
        <v>2</v>
      </c>
      <c r="K6337">
        <v>0</v>
      </c>
      <c r="L6337">
        <v>0</v>
      </c>
      <c r="M6337">
        <v>0</v>
      </c>
      <c r="N6337">
        <v>0</v>
      </c>
      <c r="O6337" s="2" t="s">
        <v>17</v>
      </c>
      <c r="P6337" s="2" t="s">
        <v>17</v>
      </c>
      <c r="Q6337" s="2" t="s">
        <v>17</v>
      </c>
    </row>
    <row r="6338" spans="1:17" hidden="1" x14ac:dyDescent="0.25">
      <c r="A6338" s="1">
        <v>41883</v>
      </c>
      <c r="B6338">
        <v>2014</v>
      </c>
      <c r="C6338">
        <v>9</v>
      </c>
      <c r="D6338">
        <v>354760</v>
      </c>
      <c r="E6338">
        <v>4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 s="2" t="s">
        <v>17</v>
      </c>
      <c r="P6338" s="2" t="s">
        <v>17</v>
      </c>
      <c r="Q6338" s="2" t="s">
        <v>17</v>
      </c>
    </row>
    <row r="6339" spans="1:17" hidden="1" x14ac:dyDescent="0.25">
      <c r="A6339" s="1">
        <v>41883</v>
      </c>
      <c r="B6339">
        <v>2014</v>
      </c>
      <c r="C6339">
        <v>9</v>
      </c>
      <c r="D6339">
        <v>354765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 s="2" t="s">
        <v>17</v>
      </c>
      <c r="P6339" s="2" t="s">
        <v>17</v>
      </c>
      <c r="Q6339" s="2" t="s">
        <v>17</v>
      </c>
    </row>
    <row r="6340" spans="1:17" hidden="1" x14ac:dyDescent="0.25">
      <c r="A6340" s="1">
        <v>41883</v>
      </c>
      <c r="B6340">
        <v>2014</v>
      </c>
      <c r="C6340">
        <v>9</v>
      </c>
      <c r="D6340">
        <v>354770</v>
      </c>
      <c r="E6340">
        <v>6</v>
      </c>
      <c r="F6340">
        <v>0</v>
      </c>
      <c r="G6340">
        <v>0</v>
      </c>
      <c r="H6340">
        <v>0</v>
      </c>
      <c r="I6340">
        <v>0</v>
      </c>
      <c r="J6340">
        <v>2</v>
      </c>
      <c r="K6340">
        <v>0</v>
      </c>
      <c r="L6340">
        <v>0</v>
      </c>
      <c r="M6340">
        <v>0</v>
      </c>
      <c r="N6340">
        <v>0</v>
      </c>
      <c r="O6340" s="2" t="s">
        <v>174</v>
      </c>
      <c r="P6340" s="2" t="s">
        <v>468</v>
      </c>
      <c r="Q6340" s="2" t="s">
        <v>469</v>
      </c>
    </row>
    <row r="6341" spans="1:17" hidden="1" x14ac:dyDescent="0.25">
      <c r="A6341" s="1">
        <v>41883</v>
      </c>
      <c r="B6341">
        <v>2014</v>
      </c>
      <c r="C6341">
        <v>9</v>
      </c>
      <c r="D6341">
        <v>354780</v>
      </c>
      <c r="E6341">
        <v>52</v>
      </c>
      <c r="F6341">
        <v>0</v>
      </c>
      <c r="G6341">
        <v>4</v>
      </c>
      <c r="H6341">
        <v>0</v>
      </c>
      <c r="I6341">
        <v>0</v>
      </c>
      <c r="J6341">
        <v>1</v>
      </c>
      <c r="K6341">
        <v>0</v>
      </c>
      <c r="L6341">
        <v>0</v>
      </c>
      <c r="M6341">
        <v>0</v>
      </c>
      <c r="N6341">
        <v>0</v>
      </c>
      <c r="O6341" s="2" t="s">
        <v>90</v>
      </c>
      <c r="P6341" s="2" t="s">
        <v>314</v>
      </c>
      <c r="Q6341" s="2" t="s">
        <v>196</v>
      </c>
    </row>
    <row r="6342" spans="1:17" hidden="1" x14ac:dyDescent="0.25">
      <c r="A6342" s="1">
        <v>41883</v>
      </c>
      <c r="B6342">
        <v>2014</v>
      </c>
      <c r="C6342">
        <v>9</v>
      </c>
      <c r="D6342">
        <v>35479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 s="2" t="s">
        <v>17</v>
      </c>
      <c r="P6342" s="2" t="s">
        <v>17</v>
      </c>
      <c r="Q6342" s="2" t="s">
        <v>17</v>
      </c>
    </row>
    <row r="6343" spans="1:17" hidden="1" x14ac:dyDescent="0.25">
      <c r="A6343" s="1">
        <v>41883</v>
      </c>
      <c r="B6343">
        <v>2014</v>
      </c>
      <c r="C6343">
        <v>9</v>
      </c>
      <c r="D6343">
        <v>354800</v>
      </c>
      <c r="E6343">
        <v>6</v>
      </c>
      <c r="F6343">
        <v>0</v>
      </c>
      <c r="G6343">
        <v>2</v>
      </c>
      <c r="H6343">
        <v>0</v>
      </c>
      <c r="I6343">
        <v>0</v>
      </c>
      <c r="J6343">
        <v>2</v>
      </c>
      <c r="K6343">
        <v>0</v>
      </c>
      <c r="L6343">
        <v>0</v>
      </c>
      <c r="M6343">
        <v>0</v>
      </c>
      <c r="N6343">
        <v>0</v>
      </c>
      <c r="O6343" s="2" t="s">
        <v>33</v>
      </c>
      <c r="P6343" s="2" t="s">
        <v>463</v>
      </c>
      <c r="Q6343" s="2" t="s">
        <v>472</v>
      </c>
    </row>
    <row r="6344" spans="1:17" hidden="1" x14ac:dyDescent="0.25">
      <c r="A6344" s="1">
        <v>41883</v>
      </c>
      <c r="B6344">
        <v>2014</v>
      </c>
      <c r="C6344">
        <v>9</v>
      </c>
      <c r="D6344">
        <v>354805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 s="2" t="s">
        <v>17</v>
      </c>
      <c r="P6344" s="2" t="s">
        <v>17</v>
      </c>
      <c r="Q6344" s="2" t="s">
        <v>17</v>
      </c>
    </row>
    <row r="6345" spans="1:17" hidden="1" x14ac:dyDescent="0.25">
      <c r="A6345" s="1">
        <v>41883</v>
      </c>
      <c r="B6345">
        <v>2014</v>
      </c>
      <c r="C6345">
        <v>9</v>
      </c>
      <c r="D6345">
        <v>35481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 s="2" t="s">
        <v>17</v>
      </c>
      <c r="P6345" s="2" t="s">
        <v>17</v>
      </c>
      <c r="Q6345" s="2" t="s">
        <v>17</v>
      </c>
    </row>
    <row r="6346" spans="1:17" hidden="1" x14ac:dyDescent="0.25">
      <c r="A6346" s="1">
        <v>41883</v>
      </c>
      <c r="B6346">
        <v>2014</v>
      </c>
      <c r="C6346">
        <v>9</v>
      </c>
      <c r="D6346">
        <v>35482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 s="2" t="s">
        <v>17</v>
      </c>
      <c r="P6346" s="2" t="s">
        <v>17</v>
      </c>
      <c r="Q6346" s="2" t="s">
        <v>17</v>
      </c>
    </row>
    <row r="6347" spans="1:17" hidden="1" x14ac:dyDescent="0.25">
      <c r="A6347" s="1">
        <v>41883</v>
      </c>
      <c r="B6347">
        <v>2014</v>
      </c>
      <c r="C6347">
        <v>9</v>
      </c>
      <c r="D6347">
        <v>35483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 s="2" t="s">
        <v>17</v>
      </c>
      <c r="P6347" s="2" t="s">
        <v>17</v>
      </c>
      <c r="Q6347" s="2" t="s">
        <v>17</v>
      </c>
    </row>
    <row r="6348" spans="1:17" hidden="1" x14ac:dyDescent="0.25">
      <c r="A6348" s="1">
        <v>41883</v>
      </c>
      <c r="B6348">
        <v>2014</v>
      </c>
      <c r="C6348">
        <v>9</v>
      </c>
      <c r="D6348">
        <v>354840</v>
      </c>
      <c r="E6348">
        <v>1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 s="2" t="s">
        <v>17</v>
      </c>
      <c r="P6348" s="2" t="s">
        <v>17</v>
      </c>
      <c r="Q6348" s="2" t="s">
        <v>17</v>
      </c>
    </row>
    <row r="6349" spans="1:17" hidden="1" x14ac:dyDescent="0.25">
      <c r="A6349" s="1">
        <v>41883</v>
      </c>
      <c r="B6349">
        <v>2014</v>
      </c>
      <c r="C6349">
        <v>9</v>
      </c>
      <c r="D6349">
        <v>354850</v>
      </c>
      <c r="E6349">
        <v>169</v>
      </c>
      <c r="F6349">
        <v>23</v>
      </c>
      <c r="G6349">
        <v>19</v>
      </c>
      <c r="H6349">
        <v>0</v>
      </c>
      <c r="I6349">
        <v>0</v>
      </c>
      <c r="J6349">
        <v>21</v>
      </c>
      <c r="K6349">
        <v>0</v>
      </c>
      <c r="L6349">
        <v>0</v>
      </c>
      <c r="M6349">
        <v>0</v>
      </c>
      <c r="N6349">
        <v>0</v>
      </c>
      <c r="O6349" s="2" t="s">
        <v>17</v>
      </c>
      <c r="P6349" s="2" t="s">
        <v>17</v>
      </c>
      <c r="Q6349" s="2" t="s">
        <v>17</v>
      </c>
    </row>
    <row r="6350" spans="1:17" hidden="1" x14ac:dyDescent="0.25">
      <c r="A6350" s="1">
        <v>41883</v>
      </c>
      <c r="B6350">
        <v>2014</v>
      </c>
      <c r="C6350">
        <v>9</v>
      </c>
      <c r="D6350">
        <v>35486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 s="2" t="s">
        <v>17</v>
      </c>
      <c r="P6350" s="2" t="s">
        <v>17</v>
      </c>
      <c r="Q6350" s="2" t="s">
        <v>17</v>
      </c>
    </row>
    <row r="6351" spans="1:17" hidden="1" x14ac:dyDescent="0.25">
      <c r="A6351" s="1">
        <v>41883</v>
      </c>
      <c r="B6351">
        <v>2014</v>
      </c>
      <c r="C6351">
        <v>9</v>
      </c>
      <c r="D6351">
        <v>354870</v>
      </c>
      <c r="E6351">
        <v>179</v>
      </c>
      <c r="F6351">
        <v>6</v>
      </c>
      <c r="G6351">
        <v>3</v>
      </c>
      <c r="H6351">
        <v>0</v>
      </c>
      <c r="I6351">
        <v>0</v>
      </c>
      <c r="J6351">
        <v>1</v>
      </c>
      <c r="K6351">
        <v>0</v>
      </c>
      <c r="L6351">
        <v>0</v>
      </c>
      <c r="M6351">
        <v>0</v>
      </c>
      <c r="N6351">
        <v>0</v>
      </c>
      <c r="O6351" s="2" t="s">
        <v>90</v>
      </c>
      <c r="P6351" s="2" t="s">
        <v>314</v>
      </c>
      <c r="Q6351" s="2" t="s">
        <v>196</v>
      </c>
    </row>
    <row r="6352" spans="1:17" hidden="1" x14ac:dyDescent="0.25">
      <c r="A6352" s="1">
        <v>41883</v>
      </c>
      <c r="B6352">
        <v>2014</v>
      </c>
      <c r="C6352">
        <v>9</v>
      </c>
      <c r="D6352">
        <v>354880</v>
      </c>
      <c r="E6352">
        <v>8</v>
      </c>
      <c r="F6352">
        <v>2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 s="2" t="s">
        <v>90</v>
      </c>
      <c r="P6352" s="2" t="s">
        <v>314</v>
      </c>
      <c r="Q6352" s="2" t="s">
        <v>196</v>
      </c>
    </row>
    <row r="6353" spans="1:17" hidden="1" x14ac:dyDescent="0.25">
      <c r="A6353" s="1">
        <v>41883</v>
      </c>
      <c r="B6353">
        <v>2014</v>
      </c>
      <c r="C6353">
        <v>9</v>
      </c>
      <c r="D6353">
        <v>354890</v>
      </c>
      <c r="E6353">
        <v>46</v>
      </c>
      <c r="F6353">
        <v>0</v>
      </c>
      <c r="G6353">
        <v>3</v>
      </c>
      <c r="H6353">
        <v>0</v>
      </c>
      <c r="I6353">
        <v>0</v>
      </c>
      <c r="J6353">
        <v>3</v>
      </c>
      <c r="K6353">
        <v>0</v>
      </c>
      <c r="L6353">
        <v>0</v>
      </c>
      <c r="M6353">
        <v>0</v>
      </c>
      <c r="N6353">
        <v>0</v>
      </c>
      <c r="O6353" s="2" t="s">
        <v>123</v>
      </c>
      <c r="P6353" s="2" t="s">
        <v>471</v>
      </c>
      <c r="Q6353" s="2" t="s">
        <v>253</v>
      </c>
    </row>
    <row r="6354" spans="1:17" hidden="1" x14ac:dyDescent="0.25">
      <c r="A6354" s="1">
        <v>41883</v>
      </c>
      <c r="B6354">
        <v>2014</v>
      </c>
      <c r="C6354">
        <v>9</v>
      </c>
      <c r="D6354">
        <v>354900</v>
      </c>
      <c r="E6354">
        <v>2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 s="2" t="s">
        <v>128</v>
      </c>
      <c r="P6354" s="2" t="s">
        <v>474</v>
      </c>
      <c r="Q6354" s="2" t="s">
        <v>475</v>
      </c>
    </row>
    <row r="6355" spans="1:17" hidden="1" x14ac:dyDescent="0.25">
      <c r="A6355" s="1">
        <v>41883</v>
      </c>
      <c r="B6355">
        <v>2014</v>
      </c>
      <c r="C6355">
        <v>9</v>
      </c>
      <c r="D6355">
        <v>354910</v>
      </c>
      <c r="E6355">
        <v>16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 s="2" t="s">
        <v>90</v>
      </c>
      <c r="P6355" s="2" t="s">
        <v>489</v>
      </c>
      <c r="Q6355" s="2" t="s">
        <v>183</v>
      </c>
    </row>
    <row r="6356" spans="1:17" hidden="1" x14ac:dyDescent="0.25">
      <c r="A6356" s="1">
        <v>41883</v>
      </c>
      <c r="B6356">
        <v>2014</v>
      </c>
      <c r="C6356">
        <v>9</v>
      </c>
      <c r="D6356">
        <v>35492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 s="2" t="s">
        <v>17</v>
      </c>
      <c r="P6356" s="2" t="s">
        <v>17</v>
      </c>
      <c r="Q6356" s="2" t="s">
        <v>17</v>
      </c>
    </row>
    <row r="6357" spans="1:17" hidden="1" x14ac:dyDescent="0.25">
      <c r="A6357" s="1">
        <v>41883</v>
      </c>
      <c r="B6357">
        <v>2014</v>
      </c>
      <c r="C6357">
        <v>9</v>
      </c>
      <c r="D6357">
        <v>354925</v>
      </c>
      <c r="E6357">
        <v>1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 s="2" t="s">
        <v>128</v>
      </c>
      <c r="P6357" s="2" t="s">
        <v>474</v>
      </c>
      <c r="Q6357" s="2" t="s">
        <v>475</v>
      </c>
    </row>
    <row r="6358" spans="1:17" hidden="1" x14ac:dyDescent="0.25">
      <c r="A6358" s="1">
        <v>41883</v>
      </c>
      <c r="B6358">
        <v>2014</v>
      </c>
      <c r="C6358">
        <v>9</v>
      </c>
      <c r="D6358">
        <v>354930</v>
      </c>
      <c r="E6358">
        <v>1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 s="2" t="s">
        <v>17</v>
      </c>
      <c r="P6358" s="2" t="s">
        <v>17</v>
      </c>
      <c r="Q6358" s="2" t="s">
        <v>17</v>
      </c>
    </row>
    <row r="6359" spans="1:17" hidden="1" x14ac:dyDescent="0.25">
      <c r="A6359" s="1">
        <v>41883</v>
      </c>
      <c r="B6359">
        <v>2014</v>
      </c>
      <c r="C6359">
        <v>9</v>
      </c>
      <c r="D6359">
        <v>35494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 s="2" t="s">
        <v>17</v>
      </c>
      <c r="P6359" s="2" t="s">
        <v>17</v>
      </c>
      <c r="Q6359" s="2" t="s">
        <v>17</v>
      </c>
    </row>
    <row r="6360" spans="1:17" hidden="1" x14ac:dyDescent="0.25">
      <c r="A6360" s="1">
        <v>41883</v>
      </c>
      <c r="B6360">
        <v>2014</v>
      </c>
      <c r="C6360">
        <v>9</v>
      </c>
      <c r="D6360">
        <v>35495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 s="2" t="s">
        <v>17</v>
      </c>
      <c r="P6360" s="2" t="s">
        <v>17</v>
      </c>
      <c r="Q6360" s="2" t="s">
        <v>17</v>
      </c>
    </row>
    <row r="6361" spans="1:17" hidden="1" x14ac:dyDescent="0.25">
      <c r="A6361" s="1">
        <v>41883</v>
      </c>
      <c r="B6361">
        <v>2014</v>
      </c>
      <c r="C6361">
        <v>9</v>
      </c>
      <c r="D6361">
        <v>354960</v>
      </c>
      <c r="E6361">
        <v>1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 s="2" t="s">
        <v>17</v>
      </c>
      <c r="P6361" s="2" t="s">
        <v>17</v>
      </c>
      <c r="Q6361" s="2" t="s">
        <v>17</v>
      </c>
    </row>
    <row r="6362" spans="1:17" hidden="1" x14ac:dyDescent="0.25">
      <c r="A6362" s="1">
        <v>41883</v>
      </c>
      <c r="B6362">
        <v>2014</v>
      </c>
      <c r="C6362">
        <v>9</v>
      </c>
      <c r="D6362">
        <v>354970</v>
      </c>
      <c r="E6362">
        <v>1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 s="2" t="s">
        <v>90</v>
      </c>
      <c r="P6362" s="2" t="s">
        <v>489</v>
      </c>
      <c r="Q6362" s="2" t="s">
        <v>183</v>
      </c>
    </row>
    <row r="6363" spans="1:17" hidden="1" x14ac:dyDescent="0.25">
      <c r="A6363" s="1">
        <v>41883</v>
      </c>
      <c r="B6363">
        <v>2014</v>
      </c>
      <c r="C6363">
        <v>9</v>
      </c>
      <c r="D6363">
        <v>354980</v>
      </c>
      <c r="E6363">
        <v>357</v>
      </c>
      <c r="F6363">
        <v>17</v>
      </c>
      <c r="G6363">
        <v>31</v>
      </c>
      <c r="H6363">
        <v>2</v>
      </c>
      <c r="I6363">
        <v>0</v>
      </c>
      <c r="J6363">
        <v>106</v>
      </c>
      <c r="K6363">
        <v>0</v>
      </c>
      <c r="L6363">
        <v>0</v>
      </c>
      <c r="M6363">
        <v>0</v>
      </c>
      <c r="N6363">
        <v>0</v>
      </c>
      <c r="O6363" s="2" t="s">
        <v>96</v>
      </c>
      <c r="P6363" s="2" t="s">
        <v>478</v>
      </c>
      <c r="Q6363" s="2" t="s">
        <v>479</v>
      </c>
    </row>
    <row r="6364" spans="1:17" hidden="1" x14ac:dyDescent="0.25">
      <c r="A6364" s="1">
        <v>41883</v>
      </c>
      <c r="B6364">
        <v>2014</v>
      </c>
      <c r="C6364">
        <v>9</v>
      </c>
      <c r="D6364">
        <v>354990</v>
      </c>
      <c r="E6364">
        <v>684</v>
      </c>
      <c r="F6364">
        <v>0</v>
      </c>
      <c r="G6364">
        <v>16</v>
      </c>
      <c r="H6364">
        <v>11</v>
      </c>
      <c r="I6364">
        <v>0</v>
      </c>
      <c r="J6364">
        <v>24</v>
      </c>
      <c r="K6364">
        <v>0</v>
      </c>
      <c r="L6364">
        <v>0</v>
      </c>
      <c r="M6364">
        <v>0</v>
      </c>
      <c r="N6364">
        <v>0</v>
      </c>
      <c r="O6364" s="2" t="s">
        <v>21</v>
      </c>
      <c r="P6364" s="2" t="s">
        <v>473</v>
      </c>
      <c r="Q6364" s="2" t="s">
        <v>286</v>
      </c>
    </row>
    <row r="6365" spans="1:17" hidden="1" x14ac:dyDescent="0.25">
      <c r="A6365" s="1">
        <v>41883</v>
      </c>
      <c r="B6365">
        <v>2014</v>
      </c>
      <c r="C6365">
        <v>9</v>
      </c>
      <c r="D6365">
        <v>354995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 s="2" t="s">
        <v>17</v>
      </c>
      <c r="P6365" s="2" t="s">
        <v>17</v>
      </c>
      <c r="Q6365" s="2" t="s">
        <v>17</v>
      </c>
    </row>
    <row r="6366" spans="1:17" hidden="1" x14ac:dyDescent="0.25">
      <c r="A6366" s="1">
        <v>41883</v>
      </c>
      <c r="B6366">
        <v>2014</v>
      </c>
      <c r="C6366">
        <v>9</v>
      </c>
      <c r="D6366">
        <v>35500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 s="2" t="s">
        <v>17</v>
      </c>
      <c r="P6366" s="2" t="s">
        <v>17</v>
      </c>
      <c r="Q6366" s="2" t="s">
        <v>17</v>
      </c>
    </row>
    <row r="6367" spans="1:17" hidden="1" x14ac:dyDescent="0.25">
      <c r="A6367" s="1">
        <v>41883</v>
      </c>
      <c r="B6367">
        <v>2014</v>
      </c>
      <c r="C6367">
        <v>9</v>
      </c>
      <c r="D6367">
        <v>35501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 s="2" t="s">
        <v>17</v>
      </c>
      <c r="P6367" s="2" t="s">
        <v>17</v>
      </c>
      <c r="Q6367" s="2" t="s">
        <v>17</v>
      </c>
    </row>
    <row r="6368" spans="1:17" hidden="1" x14ac:dyDescent="0.25">
      <c r="A6368" s="1">
        <v>41883</v>
      </c>
      <c r="B6368">
        <v>2014</v>
      </c>
      <c r="C6368">
        <v>9</v>
      </c>
      <c r="D6368">
        <v>355020</v>
      </c>
      <c r="E6368">
        <v>4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 s="2" t="s">
        <v>174</v>
      </c>
      <c r="P6368" s="2" t="s">
        <v>487</v>
      </c>
      <c r="Q6368" s="2" t="s">
        <v>493</v>
      </c>
    </row>
    <row r="6369" spans="1:17" hidden="1" x14ac:dyDescent="0.25">
      <c r="A6369" s="1">
        <v>41883</v>
      </c>
      <c r="B6369">
        <v>2014</v>
      </c>
      <c r="C6369">
        <v>9</v>
      </c>
      <c r="D6369">
        <v>355030</v>
      </c>
      <c r="E6369">
        <v>788</v>
      </c>
      <c r="F6369">
        <v>61</v>
      </c>
      <c r="G6369">
        <v>160</v>
      </c>
      <c r="H6369">
        <v>9</v>
      </c>
      <c r="I6369">
        <v>0</v>
      </c>
      <c r="J6369">
        <v>151</v>
      </c>
      <c r="K6369">
        <v>0</v>
      </c>
      <c r="L6369">
        <v>0</v>
      </c>
      <c r="M6369">
        <v>0</v>
      </c>
      <c r="N6369">
        <v>0</v>
      </c>
      <c r="O6369" s="2" t="s">
        <v>90</v>
      </c>
      <c r="P6369" s="2" t="s">
        <v>314</v>
      </c>
      <c r="Q6369" s="2" t="s">
        <v>196</v>
      </c>
    </row>
    <row r="6370" spans="1:17" hidden="1" x14ac:dyDescent="0.25">
      <c r="A6370" s="1">
        <v>41883</v>
      </c>
      <c r="B6370">
        <v>2014</v>
      </c>
      <c r="C6370">
        <v>9</v>
      </c>
      <c r="D6370">
        <v>355040</v>
      </c>
      <c r="E6370">
        <v>3</v>
      </c>
      <c r="F6370">
        <v>1</v>
      </c>
      <c r="G6370">
        <v>0</v>
      </c>
      <c r="H6370">
        <v>0</v>
      </c>
      <c r="I6370">
        <v>0</v>
      </c>
      <c r="J6370">
        <v>1</v>
      </c>
      <c r="K6370">
        <v>0</v>
      </c>
      <c r="L6370">
        <v>0</v>
      </c>
      <c r="M6370">
        <v>0</v>
      </c>
      <c r="N6370">
        <v>0</v>
      </c>
      <c r="O6370" s="2" t="s">
        <v>69</v>
      </c>
      <c r="P6370" s="2" t="s">
        <v>470</v>
      </c>
      <c r="Q6370" s="2" t="s">
        <v>460</v>
      </c>
    </row>
    <row r="6371" spans="1:17" hidden="1" x14ac:dyDescent="0.25">
      <c r="A6371" s="1">
        <v>41883</v>
      </c>
      <c r="B6371">
        <v>2014</v>
      </c>
      <c r="C6371">
        <v>9</v>
      </c>
      <c r="D6371">
        <v>355050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 s="2" t="s">
        <v>17</v>
      </c>
      <c r="P6371" s="2" t="s">
        <v>17</v>
      </c>
      <c r="Q6371" s="2" t="s">
        <v>17</v>
      </c>
    </row>
    <row r="6372" spans="1:17" hidden="1" x14ac:dyDescent="0.25">
      <c r="A6372" s="1">
        <v>41883</v>
      </c>
      <c r="B6372">
        <v>2014</v>
      </c>
      <c r="C6372">
        <v>9</v>
      </c>
      <c r="D6372">
        <v>355060</v>
      </c>
      <c r="E6372">
        <v>3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 s="2" t="s">
        <v>41</v>
      </c>
      <c r="P6372" s="2" t="s">
        <v>392</v>
      </c>
      <c r="Q6372" s="2" t="s">
        <v>200</v>
      </c>
    </row>
    <row r="6373" spans="1:17" hidden="1" x14ac:dyDescent="0.25">
      <c r="A6373" s="1">
        <v>41883</v>
      </c>
      <c r="B6373">
        <v>2014</v>
      </c>
      <c r="C6373">
        <v>9</v>
      </c>
      <c r="D6373">
        <v>355070</v>
      </c>
      <c r="E6373">
        <v>78</v>
      </c>
      <c r="F6373">
        <v>0</v>
      </c>
      <c r="G6373">
        <v>4</v>
      </c>
      <c r="H6373">
        <v>2</v>
      </c>
      <c r="I6373">
        <v>0</v>
      </c>
      <c r="J6373">
        <v>7</v>
      </c>
      <c r="K6373">
        <v>0</v>
      </c>
      <c r="L6373">
        <v>0</v>
      </c>
      <c r="M6373">
        <v>0</v>
      </c>
      <c r="N6373">
        <v>0</v>
      </c>
      <c r="O6373" s="2" t="s">
        <v>17</v>
      </c>
      <c r="P6373" s="2" t="s">
        <v>17</v>
      </c>
      <c r="Q6373" s="2" t="s">
        <v>17</v>
      </c>
    </row>
    <row r="6374" spans="1:17" hidden="1" x14ac:dyDescent="0.25">
      <c r="A6374" s="1">
        <v>41883</v>
      </c>
      <c r="B6374">
        <v>2014</v>
      </c>
      <c r="C6374">
        <v>9</v>
      </c>
      <c r="D6374">
        <v>355080</v>
      </c>
      <c r="E6374">
        <v>0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 s="2" t="s">
        <v>17</v>
      </c>
      <c r="P6374" s="2" t="s">
        <v>17</v>
      </c>
      <c r="Q6374" s="2" t="s">
        <v>17</v>
      </c>
    </row>
    <row r="6375" spans="1:17" hidden="1" x14ac:dyDescent="0.25">
      <c r="A6375" s="1">
        <v>41883</v>
      </c>
      <c r="B6375">
        <v>2014</v>
      </c>
      <c r="C6375">
        <v>9</v>
      </c>
      <c r="D6375">
        <v>355090</v>
      </c>
      <c r="E6375">
        <v>2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 s="2" t="s">
        <v>17</v>
      </c>
      <c r="P6375" s="2" t="s">
        <v>17</v>
      </c>
      <c r="Q6375" s="2" t="s">
        <v>17</v>
      </c>
    </row>
    <row r="6376" spans="1:17" hidden="1" x14ac:dyDescent="0.25">
      <c r="A6376" s="1">
        <v>41883</v>
      </c>
      <c r="B6376">
        <v>2014</v>
      </c>
      <c r="C6376">
        <v>9</v>
      </c>
      <c r="D6376">
        <v>355100</v>
      </c>
      <c r="E6376">
        <v>8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 s="2" t="s">
        <v>90</v>
      </c>
      <c r="P6376" s="2" t="s">
        <v>314</v>
      </c>
      <c r="Q6376" s="2" t="s">
        <v>196</v>
      </c>
    </row>
    <row r="6377" spans="1:17" hidden="1" x14ac:dyDescent="0.25">
      <c r="A6377" s="1">
        <v>41883</v>
      </c>
      <c r="B6377">
        <v>2014</v>
      </c>
      <c r="C6377">
        <v>9</v>
      </c>
      <c r="D6377">
        <v>35511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 s="2" t="s">
        <v>17</v>
      </c>
      <c r="P6377" s="2" t="s">
        <v>17</v>
      </c>
      <c r="Q6377" s="2" t="s">
        <v>17</v>
      </c>
    </row>
    <row r="6378" spans="1:17" hidden="1" x14ac:dyDescent="0.25">
      <c r="A6378" s="1">
        <v>41883</v>
      </c>
      <c r="B6378">
        <v>2014</v>
      </c>
      <c r="C6378">
        <v>9</v>
      </c>
      <c r="D6378">
        <v>35512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 s="2" t="s">
        <v>17</v>
      </c>
      <c r="P6378" s="2" t="s">
        <v>17</v>
      </c>
      <c r="Q6378" s="2" t="s">
        <v>17</v>
      </c>
    </row>
    <row r="6379" spans="1:17" hidden="1" x14ac:dyDescent="0.25">
      <c r="A6379" s="1">
        <v>41883</v>
      </c>
      <c r="B6379">
        <v>2014</v>
      </c>
      <c r="C6379">
        <v>9</v>
      </c>
      <c r="D6379">
        <v>355130</v>
      </c>
      <c r="E6379">
        <v>1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 s="2" t="s">
        <v>17</v>
      </c>
      <c r="P6379" s="2" t="s">
        <v>17</v>
      </c>
      <c r="Q6379" s="2" t="s">
        <v>17</v>
      </c>
    </row>
    <row r="6380" spans="1:17" hidden="1" x14ac:dyDescent="0.25">
      <c r="A6380" s="1">
        <v>41883</v>
      </c>
      <c r="B6380">
        <v>2014</v>
      </c>
      <c r="C6380">
        <v>9</v>
      </c>
      <c r="D6380">
        <v>355140</v>
      </c>
      <c r="E6380">
        <v>2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 s="2" t="s">
        <v>17</v>
      </c>
      <c r="P6380" s="2" t="s">
        <v>17</v>
      </c>
      <c r="Q6380" s="2" t="s">
        <v>17</v>
      </c>
    </row>
    <row r="6381" spans="1:17" hidden="1" x14ac:dyDescent="0.25">
      <c r="A6381" s="1">
        <v>41883</v>
      </c>
      <c r="B6381">
        <v>2014</v>
      </c>
      <c r="C6381">
        <v>9</v>
      </c>
      <c r="D6381">
        <v>355150</v>
      </c>
      <c r="E6381">
        <v>2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 s="2" t="s">
        <v>17</v>
      </c>
      <c r="P6381" s="2" t="s">
        <v>17</v>
      </c>
      <c r="Q6381" s="2" t="s">
        <v>17</v>
      </c>
    </row>
    <row r="6382" spans="1:17" hidden="1" x14ac:dyDescent="0.25">
      <c r="A6382" s="1">
        <v>41883</v>
      </c>
      <c r="B6382">
        <v>2014</v>
      </c>
      <c r="C6382">
        <v>9</v>
      </c>
      <c r="D6382">
        <v>355160</v>
      </c>
      <c r="E6382">
        <v>2</v>
      </c>
      <c r="F6382">
        <v>1</v>
      </c>
      <c r="G6382">
        <v>0</v>
      </c>
      <c r="H6382">
        <v>0</v>
      </c>
      <c r="I6382">
        <v>0</v>
      </c>
      <c r="J6382">
        <v>1</v>
      </c>
      <c r="K6382">
        <v>0</v>
      </c>
      <c r="L6382">
        <v>0</v>
      </c>
      <c r="M6382">
        <v>0</v>
      </c>
      <c r="N6382">
        <v>0</v>
      </c>
      <c r="O6382" s="2" t="s">
        <v>33</v>
      </c>
      <c r="P6382" s="2" t="s">
        <v>463</v>
      </c>
      <c r="Q6382" s="2" t="s">
        <v>464</v>
      </c>
    </row>
    <row r="6383" spans="1:17" hidden="1" x14ac:dyDescent="0.25">
      <c r="A6383" s="1">
        <v>41883</v>
      </c>
      <c r="B6383">
        <v>2014</v>
      </c>
      <c r="C6383">
        <v>9</v>
      </c>
      <c r="D6383">
        <v>355170</v>
      </c>
      <c r="E6383">
        <v>8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 s="2" t="s">
        <v>90</v>
      </c>
      <c r="P6383" s="2" t="s">
        <v>482</v>
      </c>
      <c r="Q6383" s="2" t="s">
        <v>483</v>
      </c>
    </row>
    <row r="6384" spans="1:17" hidden="1" x14ac:dyDescent="0.25">
      <c r="A6384" s="1">
        <v>41883</v>
      </c>
      <c r="B6384">
        <v>2014</v>
      </c>
      <c r="C6384">
        <v>9</v>
      </c>
      <c r="D6384">
        <v>35518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 s="2" t="s">
        <v>17</v>
      </c>
      <c r="P6384" s="2" t="s">
        <v>17</v>
      </c>
      <c r="Q6384" s="2" t="s">
        <v>17</v>
      </c>
    </row>
    <row r="6385" spans="1:17" hidden="1" x14ac:dyDescent="0.25">
      <c r="A6385" s="1">
        <v>41883</v>
      </c>
      <c r="B6385">
        <v>2014</v>
      </c>
      <c r="C6385">
        <v>9</v>
      </c>
      <c r="D6385">
        <v>35519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 s="2" t="s">
        <v>17</v>
      </c>
      <c r="P6385" s="2" t="s">
        <v>17</v>
      </c>
      <c r="Q6385" s="2" t="s">
        <v>17</v>
      </c>
    </row>
    <row r="6386" spans="1:17" hidden="1" x14ac:dyDescent="0.25">
      <c r="A6386" s="1">
        <v>41883</v>
      </c>
      <c r="B6386">
        <v>2014</v>
      </c>
      <c r="C6386">
        <v>9</v>
      </c>
      <c r="D6386">
        <v>35520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 s="2" t="s">
        <v>17</v>
      </c>
      <c r="P6386" s="2" t="s">
        <v>17</v>
      </c>
      <c r="Q6386" s="2" t="s">
        <v>17</v>
      </c>
    </row>
    <row r="6387" spans="1:17" hidden="1" x14ac:dyDescent="0.25">
      <c r="A6387" s="1">
        <v>41883</v>
      </c>
      <c r="B6387">
        <v>2014</v>
      </c>
      <c r="C6387">
        <v>9</v>
      </c>
      <c r="D6387">
        <v>355210</v>
      </c>
      <c r="E6387">
        <v>3</v>
      </c>
      <c r="F6387">
        <v>1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 s="2" t="s">
        <v>33</v>
      </c>
      <c r="P6387" s="2" t="s">
        <v>463</v>
      </c>
      <c r="Q6387" s="2" t="s">
        <v>472</v>
      </c>
    </row>
    <row r="6388" spans="1:17" hidden="1" x14ac:dyDescent="0.25">
      <c r="A6388" s="1">
        <v>41883</v>
      </c>
      <c r="B6388">
        <v>2014</v>
      </c>
      <c r="C6388">
        <v>9</v>
      </c>
      <c r="D6388">
        <v>355220</v>
      </c>
      <c r="E6388">
        <v>400</v>
      </c>
      <c r="F6388">
        <v>3</v>
      </c>
      <c r="G6388">
        <v>4</v>
      </c>
      <c r="H6388">
        <v>2</v>
      </c>
      <c r="I6388">
        <v>0</v>
      </c>
      <c r="J6388">
        <v>7</v>
      </c>
      <c r="K6388">
        <v>0</v>
      </c>
      <c r="L6388">
        <v>0</v>
      </c>
      <c r="M6388">
        <v>0</v>
      </c>
      <c r="N6388">
        <v>0</v>
      </c>
      <c r="O6388" s="2" t="s">
        <v>27</v>
      </c>
      <c r="P6388" s="2" t="s">
        <v>476</v>
      </c>
      <c r="Q6388" s="2" t="s">
        <v>142</v>
      </c>
    </row>
    <row r="6389" spans="1:17" hidden="1" x14ac:dyDescent="0.25">
      <c r="A6389" s="1">
        <v>41883</v>
      </c>
      <c r="B6389">
        <v>2014</v>
      </c>
      <c r="C6389">
        <v>9</v>
      </c>
      <c r="D6389">
        <v>355230</v>
      </c>
      <c r="E6389">
        <v>1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 s="2" t="s">
        <v>128</v>
      </c>
      <c r="P6389" s="2" t="s">
        <v>474</v>
      </c>
      <c r="Q6389" s="2" t="s">
        <v>475</v>
      </c>
    </row>
    <row r="6390" spans="1:17" hidden="1" x14ac:dyDescent="0.25">
      <c r="A6390" s="1">
        <v>41883</v>
      </c>
      <c r="B6390">
        <v>2014</v>
      </c>
      <c r="C6390">
        <v>9</v>
      </c>
      <c r="D6390">
        <v>355240</v>
      </c>
      <c r="E6390">
        <v>28</v>
      </c>
      <c r="F6390">
        <v>4</v>
      </c>
      <c r="G6390">
        <v>2</v>
      </c>
      <c r="H6390">
        <v>0</v>
      </c>
      <c r="I6390">
        <v>0</v>
      </c>
      <c r="J6390">
        <v>4</v>
      </c>
      <c r="K6390">
        <v>0</v>
      </c>
      <c r="L6390">
        <v>0</v>
      </c>
      <c r="M6390">
        <v>0</v>
      </c>
      <c r="N6390">
        <v>0</v>
      </c>
      <c r="O6390" s="2" t="s">
        <v>69</v>
      </c>
      <c r="P6390" s="2" t="s">
        <v>470</v>
      </c>
      <c r="Q6390" s="2" t="s">
        <v>460</v>
      </c>
    </row>
    <row r="6391" spans="1:17" hidden="1" x14ac:dyDescent="0.25">
      <c r="A6391" s="1">
        <v>41883</v>
      </c>
      <c r="B6391">
        <v>2014</v>
      </c>
      <c r="C6391">
        <v>9</v>
      </c>
      <c r="D6391">
        <v>355250</v>
      </c>
      <c r="E6391">
        <v>9</v>
      </c>
      <c r="F6391">
        <v>1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 s="2" t="s">
        <v>17</v>
      </c>
      <c r="P6391" s="2" t="s">
        <v>17</v>
      </c>
      <c r="Q6391" s="2" t="s">
        <v>17</v>
      </c>
    </row>
    <row r="6392" spans="1:17" hidden="1" x14ac:dyDescent="0.25">
      <c r="A6392" s="1">
        <v>41883</v>
      </c>
      <c r="B6392">
        <v>2014</v>
      </c>
      <c r="C6392">
        <v>9</v>
      </c>
      <c r="D6392">
        <v>355255</v>
      </c>
      <c r="E6392">
        <v>9</v>
      </c>
      <c r="F6392">
        <v>0</v>
      </c>
      <c r="G6392">
        <v>4</v>
      </c>
      <c r="H6392">
        <v>0</v>
      </c>
      <c r="I6392">
        <v>0</v>
      </c>
      <c r="J6392">
        <v>4</v>
      </c>
      <c r="K6392">
        <v>0</v>
      </c>
      <c r="L6392">
        <v>0</v>
      </c>
      <c r="M6392">
        <v>0</v>
      </c>
      <c r="N6392">
        <v>0</v>
      </c>
      <c r="O6392" s="2" t="s">
        <v>128</v>
      </c>
      <c r="P6392" s="2" t="s">
        <v>474</v>
      </c>
      <c r="Q6392" s="2" t="s">
        <v>475</v>
      </c>
    </row>
    <row r="6393" spans="1:17" hidden="1" x14ac:dyDescent="0.25">
      <c r="A6393" s="1">
        <v>41883</v>
      </c>
      <c r="B6393">
        <v>2014</v>
      </c>
      <c r="C6393">
        <v>9</v>
      </c>
      <c r="D6393">
        <v>355260</v>
      </c>
      <c r="E6393">
        <v>4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 s="2" t="s">
        <v>33</v>
      </c>
      <c r="P6393" s="2" t="s">
        <v>492</v>
      </c>
      <c r="Q6393" s="2" t="s">
        <v>327</v>
      </c>
    </row>
    <row r="6394" spans="1:17" hidden="1" x14ac:dyDescent="0.25">
      <c r="A6394" s="1">
        <v>41883</v>
      </c>
      <c r="B6394">
        <v>2014</v>
      </c>
      <c r="C6394">
        <v>9</v>
      </c>
      <c r="D6394">
        <v>355270</v>
      </c>
      <c r="E6394">
        <v>3</v>
      </c>
      <c r="F6394">
        <v>0</v>
      </c>
      <c r="G6394">
        <v>1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 s="2" t="s">
        <v>120</v>
      </c>
      <c r="P6394" s="2" t="s">
        <v>188</v>
      </c>
      <c r="Q6394" s="2" t="s">
        <v>396</v>
      </c>
    </row>
    <row r="6395" spans="1:17" hidden="1" x14ac:dyDescent="0.25">
      <c r="A6395" s="1">
        <v>41883</v>
      </c>
      <c r="B6395">
        <v>2014</v>
      </c>
      <c r="C6395">
        <v>9</v>
      </c>
      <c r="D6395">
        <v>355280</v>
      </c>
      <c r="E6395">
        <v>12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 s="2" t="s">
        <v>41</v>
      </c>
      <c r="P6395" s="2" t="s">
        <v>392</v>
      </c>
      <c r="Q6395" s="2" t="s">
        <v>200</v>
      </c>
    </row>
    <row r="6396" spans="1:17" hidden="1" x14ac:dyDescent="0.25">
      <c r="A6396" s="1">
        <v>41883</v>
      </c>
      <c r="B6396">
        <v>2014</v>
      </c>
      <c r="C6396">
        <v>9</v>
      </c>
      <c r="D6396">
        <v>355290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 s="2" t="s">
        <v>17</v>
      </c>
      <c r="P6396" s="2" t="s">
        <v>17</v>
      </c>
      <c r="Q6396" s="2" t="s">
        <v>17</v>
      </c>
    </row>
    <row r="6397" spans="1:17" hidden="1" x14ac:dyDescent="0.25">
      <c r="A6397" s="1">
        <v>41883</v>
      </c>
      <c r="B6397">
        <v>2014</v>
      </c>
      <c r="C6397">
        <v>9</v>
      </c>
      <c r="D6397">
        <v>355300</v>
      </c>
      <c r="E6397">
        <v>1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 s="2" t="s">
        <v>44</v>
      </c>
      <c r="P6397" s="2" t="s">
        <v>495</v>
      </c>
      <c r="Q6397" s="2" t="s">
        <v>496</v>
      </c>
    </row>
    <row r="6398" spans="1:17" hidden="1" x14ac:dyDescent="0.25">
      <c r="A6398" s="1">
        <v>41883</v>
      </c>
      <c r="B6398">
        <v>2014</v>
      </c>
      <c r="C6398">
        <v>9</v>
      </c>
      <c r="D6398">
        <v>355310</v>
      </c>
      <c r="E6398">
        <v>1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 s="2" t="s">
        <v>17</v>
      </c>
      <c r="P6398" s="2" t="s">
        <v>17</v>
      </c>
      <c r="Q6398" s="2" t="s">
        <v>17</v>
      </c>
    </row>
    <row r="6399" spans="1:17" hidden="1" x14ac:dyDescent="0.25">
      <c r="A6399" s="1">
        <v>41883</v>
      </c>
      <c r="B6399">
        <v>2014</v>
      </c>
      <c r="C6399">
        <v>9</v>
      </c>
      <c r="D6399">
        <v>355320</v>
      </c>
      <c r="E6399">
        <v>1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 s="2" t="s">
        <v>17</v>
      </c>
      <c r="P6399" s="2" t="s">
        <v>17</v>
      </c>
      <c r="Q6399" s="2" t="s">
        <v>17</v>
      </c>
    </row>
    <row r="6400" spans="1:17" hidden="1" x14ac:dyDescent="0.25">
      <c r="A6400" s="1">
        <v>41883</v>
      </c>
      <c r="B6400">
        <v>2014</v>
      </c>
      <c r="C6400">
        <v>9</v>
      </c>
      <c r="D6400">
        <v>355330</v>
      </c>
      <c r="E6400">
        <v>5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 s="2" t="s">
        <v>90</v>
      </c>
      <c r="P6400" s="2" t="s">
        <v>489</v>
      </c>
      <c r="Q6400" s="2" t="s">
        <v>183</v>
      </c>
    </row>
    <row r="6401" spans="1:17" hidden="1" x14ac:dyDescent="0.25">
      <c r="A6401" s="1">
        <v>41883</v>
      </c>
      <c r="B6401">
        <v>2014</v>
      </c>
      <c r="C6401">
        <v>9</v>
      </c>
      <c r="D6401">
        <v>355340</v>
      </c>
      <c r="E6401">
        <v>25</v>
      </c>
      <c r="F6401">
        <v>0</v>
      </c>
      <c r="G6401">
        <v>5</v>
      </c>
      <c r="H6401">
        <v>0</v>
      </c>
      <c r="I6401">
        <v>0</v>
      </c>
      <c r="J6401">
        <v>5</v>
      </c>
      <c r="K6401">
        <v>0</v>
      </c>
      <c r="L6401">
        <v>0</v>
      </c>
      <c r="M6401">
        <v>0</v>
      </c>
      <c r="N6401">
        <v>0</v>
      </c>
      <c r="O6401" s="2" t="s">
        <v>17</v>
      </c>
      <c r="P6401" s="2" t="s">
        <v>17</v>
      </c>
      <c r="Q6401" s="2" t="s">
        <v>17</v>
      </c>
    </row>
    <row r="6402" spans="1:17" hidden="1" x14ac:dyDescent="0.25">
      <c r="A6402" s="1">
        <v>41883</v>
      </c>
      <c r="B6402">
        <v>2014</v>
      </c>
      <c r="C6402">
        <v>9</v>
      </c>
      <c r="D6402">
        <v>35535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 s="2" t="s">
        <v>17</v>
      </c>
      <c r="P6402" s="2" t="s">
        <v>17</v>
      </c>
      <c r="Q6402" s="2" t="s">
        <v>17</v>
      </c>
    </row>
    <row r="6403" spans="1:17" hidden="1" x14ac:dyDescent="0.25">
      <c r="A6403" s="1">
        <v>41883</v>
      </c>
      <c r="B6403">
        <v>2014</v>
      </c>
      <c r="C6403">
        <v>9</v>
      </c>
      <c r="D6403">
        <v>355360</v>
      </c>
      <c r="E6403">
        <v>1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 s="2" t="s">
        <v>90</v>
      </c>
      <c r="P6403" s="2" t="s">
        <v>489</v>
      </c>
      <c r="Q6403" s="2" t="s">
        <v>183</v>
      </c>
    </row>
    <row r="6404" spans="1:17" hidden="1" x14ac:dyDescent="0.25">
      <c r="A6404" s="1">
        <v>41883</v>
      </c>
      <c r="B6404">
        <v>2014</v>
      </c>
      <c r="C6404">
        <v>9</v>
      </c>
      <c r="D6404">
        <v>355365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 s="2" t="s">
        <v>17</v>
      </c>
      <c r="P6404" s="2" t="s">
        <v>17</v>
      </c>
      <c r="Q6404" s="2" t="s">
        <v>17</v>
      </c>
    </row>
    <row r="6405" spans="1:17" hidden="1" x14ac:dyDescent="0.25">
      <c r="A6405" s="1">
        <v>41883</v>
      </c>
      <c r="B6405">
        <v>2014</v>
      </c>
      <c r="C6405">
        <v>9</v>
      </c>
      <c r="D6405">
        <v>355370</v>
      </c>
      <c r="E6405">
        <v>6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 s="2" t="s">
        <v>33</v>
      </c>
      <c r="P6405" s="2" t="s">
        <v>492</v>
      </c>
      <c r="Q6405" s="2" t="s">
        <v>327</v>
      </c>
    </row>
    <row r="6406" spans="1:17" hidden="1" x14ac:dyDescent="0.25">
      <c r="A6406" s="1">
        <v>41883</v>
      </c>
      <c r="B6406">
        <v>2014</v>
      </c>
      <c r="C6406">
        <v>9</v>
      </c>
      <c r="D6406">
        <v>35538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 s="2" t="s">
        <v>17</v>
      </c>
      <c r="P6406" s="2" t="s">
        <v>17</v>
      </c>
      <c r="Q6406" s="2" t="s">
        <v>17</v>
      </c>
    </row>
    <row r="6407" spans="1:17" hidden="1" x14ac:dyDescent="0.25">
      <c r="A6407" s="1">
        <v>41883</v>
      </c>
      <c r="B6407">
        <v>2014</v>
      </c>
      <c r="C6407">
        <v>9</v>
      </c>
      <c r="D6407">
        <v>355385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 s="2" t="s">
        <v>17</v>
      </c>
      <c r="P6407" s="2" t="s">
        <v>17</v>
      </c>
      <c r="Q6407" s="2" t="s">
        <v>17</v>
      </c>
    </row>
    <row r="6408" spans="1:17" hidden="1" x14ac:dyDescent="0.25">
      <c r="A6408" s="1">
        <v>41883</v>
      </c>
      <c r="B6408">
        <v>2014</v>
      </c>
      <c r="C6408">
        <v>9</v>
      </c>
      <c r="D6408">
        <v>355390</v>
      </c>
      <c r="E6408">
        <v>1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 s="2" t="s">
        <v>174</v>
      </c>
      <c r="P6408" s="2" t="s">
        <v>468</v>
      </c>
      <c r="Q6408" s="2" t="s">
        <v>469</v>
      </c>
    </row>
    <row r="6409" spans="1:17" hidden="1" x14ac:dyDescent="0.25">
      <c r="A6409" s="1">
        <v>41883</v>
      </c>
      <c r="B6409">
        <v>2014</v>
      </c>
      <c r="C6409">
        <v>9</v>
      </c>
      <c r="D6409">
        <v>355395</v>
      </c>
      <c r="E6409">
        <v>18</v>
      </c>
      <c r="F6409">
        <v>6</v>
      </c>
      <c r="G6409">
        <v>7</v>
      </c>
      <c r="H6409">
        <v>2</v>
      </c>
      <c r="I6409">
        <v>0</v>
      </c>
      <c r="J6409">
        <v>6</v>
      </c>
      <c r="K6409">
        <v>0</v>
      </c>
      <c r="L6409">
        <v>0</v>
      </c>
      <c r="M6409">
        <v>0</v>
      </c>
      <c r="N6409">
        <v>0</v>
      </c>
      <c r="O6409" s="2" t="s">
        <v>174</v>
      </c>
      <c r="P6409" s="2" t="s">
        <v>477</v>
      </c>
      <c r="Q6409" s="2" t="s">
        <v>333</v>
      </c>
    </row>
    <row r="6410" spans="1:17" hidden="1" x14ac:dyDescent="0.25">
      <c r="A6410" s="1">
        <v>41883</v>
      </c>
      <c r="B6410">
        <v>2014</v>
      </c>
      <c r="C6410">
        <v>9</v>
      </c>
      <c r="D6410">
        <v>355400</v>
      </c>
      <c r="E6410">
        <v>3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 s="2" t="s">
        <v>27</v>
      </c>
      <c r="P6410" s="2" t="s">
        <v>476</v>
      </c>
      <c r="Q6410" s="2" t="s">
        <v>142</v>
      </c>
    </row>
    <row r="6411" spans="1:17" hidden="1" x14ac:dyDescent="0.25">
      <c r="A6411" s="1">
        <v>41883</v>
      </c>
      <c r="B6411">
        <v>2014</v>
      </c>
      <c r="C6411">
        <v>9</v>
      </c>
      <c r="D6411">
        <v>355410</v>
      </c>
      <c r="E6411">
        <v>83</v>
      </c>
      <c r="F6411">
        <v>3</v>
      </c>
      <c r="G6411">
        <v>8</v>
      </c>
      <c r="H6411">
        <v>1</v>
      </c>
      <c r="I6411">
        <v>1</v>
      </c>
      <c r="J6411">
        <v>15</v>
      </c>
      <c r="K6411">
        <v>0</v>
      </c>
      <c r="L6411">
        <v>0</v>
      </c>
      <c r="M6411">
        <v>0</v>
      </c>
      <c r="N6411">
        <v>0</v>
      </c>
      <c r="O6411" s="2" t="s">
        <v>21</v>
      </c>
      <c r="P6411" s="2" t="s">
        <v>473</v>
      </c>
      <c r="Q6411" s="2" t="s">
        <v>286</v>
      </c>
    </row>
    <row r="6412" spans="1:17" hidden="1" x14ac:dyDescent="0.25">
      <c r="A6412" s="1">
        <v>41883</v>
      </c>
      <c r="B6412">
        <v>2014</v>
      </c>
      <c r="C6412">
        <v>9</v>
      </c>
      <c r="D6412">
        <v>35542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 s="2" t="s">
        <v>17</v>
      </c>
      <c r="P6412" s="2" t="s">
        <v>17</v>
      </c>
      <c r="Q6412" s="2" t="s">
        <v>17</v>
      </c>
    </row>
    <row r="6413" spans="1:17" hidden="1" x14ac:dyDescent="0.25">
      <c r="A6413" s="1">
        <v>41883</v>
      </c>
      <c r="B6413">
        <v>2014</v>
      </c>
      <c r="C6413">
        <v>9</v>
      </c>
      <c r="D6413">
        <v>355430</v>
      </c>
      <c r="E6413">
        <v>3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 s="2" t="s">
        <v>174</v>
      </c>
      <c r="P6413" s="2" t="s">
        <v>468</v>
      </c>
      <c r="Q6413" s="2" t="s">
        <v>469</v>
      </c>
    </row>
    <row r="6414" spans="1:17" hidden="1" x14ac:dyDescent="0.25">
      <c r="A6414" s="1">
        <v>41883</v>
      </c>
      <c r="B6414">
        <v>2014</v>
      </c>
      <c r="C6414">
        <v>9</v>
      </c>
      <c r="D6414">
        <v>35544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 s="2" t="s">
        <v>17</v>
      </c>
      <c r="P6414" s="2" t="s">
        <v>17</v>
      </c>
      <c r="Q6414" s="2" t="s">
        <v>17</v>
      </c>
    </row>
    <row r="6415" spans="1:17" hidden="1" x14ac:dyDescent="0.25">
      <c r="A6415" s="1">
        <v>41883</v>
      </c>
      <c r="B6415">
        <v>2014</v>
      </c>
      <c r="C6415">
        <v>9</v>
      </c>
      <c r="D6415">
        <v>355450</v>
      </c>
      <c r="E6415">
        <v>7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 s="2" t="s">
        <v>69</v>
      </c>
      <c r="P6415" s="2" t="s">
        <v>470</v>
      </c>
      <c r="Q6415" s="2" t="s">
        <v>460</v>
      </c>
    </row>
    <row r="6416" spans="1:17" hidden="1" x14ac:dyDescent="0.25">
      <c r="A6416" s="1">
        <v>41883</v>
      </c>
      <c r="B6416">
        <v>2014</v>
      </c>
      <c r="C6416">
        <v>9</v>
      </c>
      <c r="D6416">
        <v>35546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 s="2" t="s">
        <v>17</v>
      </c>
      <c r="P6416" s="2" t="s">
        <v>17</v>
      </c>
      <c r="Q6416" s="2" t="s">
        <v>17</v>
      </c>
    </row>
    <row r="6417" spans="1:17" hidden="1" x14ac:dyDescent="0.25">
      <c r="A6417" s="1">
        <v>41883</v>
      </c>
      <c r="B6417">
        <v>2014</v>
      </c>
      <c r="C6417">
        <v>9</v>
      </c>
      <c r="D6417">
        <v>355465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 s="2" t="s">
        <v>17</v>
      </c>
      <c r="P6417" s="2" t="s">
        <v>17</v>
      </c>
      <c r="Q6417" s="2" t="s">
        <v>17</v>
      </c>
    </row>
    <row r="6418" spans="1:17" hidden="1" x14ac:dyDescent="0.25">
      <c r="A6418" s="1">
        <v>41883</v>
      </c>
      <c r="B6418">
        <v>2014</v>
      </c>
      <c r="C6418">
        <v>9</v>
      </c>
      <c r="D6418">
        <v>35547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 s="2" t="s">
        <v>17</v>
      </c>
      <c r="P6418" s="2" t="s">
        <v>17</v>
      </c>
      <c r="Q6418" s="2" t="s">
        <v>17</v>
      </c>
    </row>
    <row r="6419" spans="1:17" hidden="1" x14ac:dyDescent="0.25">
      <c r="A6419" s="1">
        <v>41883</v>
      </c>
      <c r="B6419">
        <v>2014</v>
      </c>
      <c r="C6419">
        <v>9</v>
      </c>
      <c r="D6419">
        <v>355475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 s="2" t="s">
        <v>17</v>
      </c>
      <c r="P6419" s="2" t="s">
        <v>17</v>
      </c>
      <c r="Q6419" s="2" t="s">
        <v>17</v>
      </c>
    </row>
    <row r="6420" spans="1:17" hidden="1" x14ac:dyDescent="0.25">
      <c r="A6420" s="1">
        <v>41883</v>
      </c>
      <c r="B6420">
        <v>2014</v>
      </c>
      <c r="C6420">
        <v>9</v>
      </c>
      <c r="D6420">
        <v>355480</v>
      </c>
      <c r="E6420">
        <v>3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 s="2" t="s">
        <v>21</v>
      </c>
      <c r="P6420" s="2" t="s">
        <v>473</v>
      </c>
      <c r="Q6420" s="2" t="s">
        <v>286</v>
      </c>
    </row>
    <row r="6421" spans="1:17" hidden="1" x14ac:dyDescent="0.25">
      <c r="A6421" s="1">
        <v>41883</v>
      </c>
      <c r="B6421">
        <v>2014</v>
      </c>
      <c r="C6421">
        <v>9</v>
      </c>
      <c r="D6421">
        <v>355490</v>
      </c>
      <c r="E6421">
        <v>3</v>
      </c>
      <c r="F6421">
        <v>0</v>
      </c>
      <c r="G6421">
        <v>1</v>
      </c>
      <c r="H6421">
        <v>0</v>
      </c>
      <c r="I6421">
        <v>0</v>
      </c>
      <c r="J6421">
        <v>1</v>
      </c>
      <c r="K6421">
        <v>0</v>
      </c>
      <c r="L6421">
        <v>0</v>
      </c>
      <c r="M6421">
        <v>0</v>
      </c>
      <c r="N6421">
        <v>0</v>
      </c>
      <c r="O6421" s="2" t="s">
        <v>128</v>
      </c>
      <c r="P6421" s="2" t="s">
        <v>474</v>
      </c>
      <c r="Q6421" s="2" t="s">
        <v>475</v>
      </c>
    </row>
    <row r="6422" spans="1:17" hidden="1" x14ac:dyDescent="0.25">
      <c r="A6422" s="1">
        <v>41883</v>
      </c>
      <c r="B6422">
        <v>2014</v>
      </c>
      <c r="C6422">
        <v>9</v>
      </c>
      <c r="D6422">
        <v>355495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 s="2" t="s">
        <v>17</v>
      </c>
      <c r="P6422" s="2" t="s">
        <v>17</v>
      </c>
      <c r="Q6422" s="2" t="s">
        <v>17</v>
      </c>
    </row>
    <row r="6423" spans="1:17" hidden="1" x14ac:dyDescent="0.25">
      <c r="A6423" s="1">
        <v>41883</v>
      </c>
      <c r="B6423">
        <v>2014</v>
      </c>
      <c r="C6423">
        <v>9</v>
      </c>
      <c r="D6423">
        <v>355500</v>
      </c>
      <c r="E6423">
        <v>46</v>
      </c>
      <c r="F6423">
        <v>1</v>
      </c>
      <c r="G6423">
        <v>3</v>
      </c>
      <c r="H6423">
        <v>4</v>
      </c>
      <c r="I6423">
        <v>0</v>
      </c>
      <c r="J6423">
        <v>7</v>
      </c>
      <c r="K6423">
        <v>0</v>
      </c>
      <c r="L6423">
        <v>0</v>
      </c>
      <c r="M6423">
        <v>0</v>
      </c>
      <c r="N6423">
        <v>0</v>
      </c>
      <c r="O6423" s="2" t="s">
        <v>17</v>
      </c>
      <c r="P6423" s="2" t="s">
        <v>17</v>
      </c>
      <c r="Q6423" s="2" t="s">
        <v>17</v>
      </c>
    </row>
    <row r="6424" spans="1:17" hidden="1" x14ac:dyDescent="0.25">
      <c r="A6424" s="1">
        <v>41883</v>
      </c>
      <c r="B6424">
        <v>2014</v>
      </c>
      <c r="C6424">
        <v>9</v>
      </c>
      <c r="D6424">
        <v>35551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 s="2" t="s">
        <v>17</v>
      </c>
      <c r="P6424" s="2" t="s">
        <v>17</v>
      </c>
      <c r="Q6424" s="2" t="s">
        <v>17</v>
      </c>
    </row>
    <row r="6425" spans="1:17" hidden="1" x14ac:dyDescent="0.25">
      <c r="A6425" s="1">
        <v>41883</v>
      </c>
      <c r="B6425">
        <v>2014</v>
      </c>
      <c r="C6425">
        <v>9</v>
      </c>
      <c r="D6425">
        <v>35552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 s="2" t="s">
        <v>17</v>
      </c>
      <c r="P6425" s="2" t="s">
        <v>17</v>
      </c>
      <c r="Q6425" s="2" t="s">
        <v>17</v>
      </c>
    </row>
    <row r="6426" spans="1:17" hidden="1" x14ac:dyDescent="0.25">
      <c r="A6426" s="1">
        <v>41883</v>
      </c>
      <c r="B6426">
        <v>2014</v>
      </c>
      <c r="C6426">
        <v>9</v>
      </c>
      <c r="D6426">
        <v>35553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 s="2" t="s">
        <v>17</v>
      </c>
      <c r="P6426" s="2" t="s">
        <v>17</v>
      </c>
      <c r="Q6426" s="2" t="s">
        <v>17</v>
      </c>
    </row>
    <row r="6427" spans="1:17" hidden="1" x14ac:dyDescent="0.25">
      <c r="A6427" s="1">
        <v>41883</v>
      </c>
      <c r="B6427">
        <v>2014</v>
      </c>
      <c r="C6427">
        <v>9</v>
      </c>
      <c r="D6427">
        <v>355535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 s="2" t="s">
        <v>17</v>
      </c>
      <c r="P6427" s="2" t="s">
        <v>17</v>
      </c>
      <c r="Q6427" s="2" t="s">
        <v>17</v>
      </c>
    </row>
    <row r="6428" spans="1:17" hidden="1" x14ac:dyDescent="0.25">
      <c r="A6428" s="1">
        <v>41883</v>
      </c>
      <c r="B6428">
        <v>2014</v>
      </c>
      <c r="C6428">
        <v>9</v>
      </c>
      <c r="D6428">
        <v>355540</v>
      </c>
      <c r="E6428">
        <v>51</v>
      </c>
      <c r="F6428">
        <v>0</v>
      </c>
      <c r="G6428">
        <v>2</v>
      </c>
      <c r="H6428">
        <v>0</v>
      </c>
      <c r="I6428">
        <v>0</v>
      </c>
      <c r="J6428">
        <v>2</v>
      </c>
      <c r="K6428">
        <v>0</v>
      </c>
      <c r="L6428">
        <v>0</v>
      </c>
      <c r="M6428">
        <v>0</v>
      </c>
      <c r="N6428">
        <v>0</v>
      </c>
      <c r="O6428" s="2" t="s">
        <v>38</v>
      </c>
      <c r="P6428" s="2" t="s">
        <v>497</v>
      </c>
      <c r="Q6428" s="2" t="s">
        <v>500</v>
      </c>
    </row>
    <row r="6429" spans="1:17" hidden="1" x14ac:dyDescent="0.25">
      <c r="A6429" s="1">
        <v>41883</v>
      </c>
      <c r="B6429">
        <v>2014</v>
      </c>
      <c r="C6429">
        <v>9</v>
      </c>
      <c r="D6429">
        <v>35555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 s="2" t="s">
        <v>17</v>
      </c>
      <c r="P6429" s="2" t="s">
        <v>17</v>
      </c>
      <c r="Q6429" s="2" t="s">
        <v>17</v>
      </c>
    </row>
    <row r="6430" spans="1:17" hidden="1" x14ac:dyDescent="0.25">
      <c r="A6430" s="1">
        <v>41883</v>
      </c>
      <c r="B6430">
        <v>2014</v>
      </c>
      <c r="C6430">
        <v>9</v>
      </c>
      <c r="D6430">
        <v>35556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 s="2" t="s">
        <v>17</v>
      </c>
      <c r="P6430" s="2" t="s">
        <v>17</v>
      </c>
      <c r="Q6430" s="2" t="s">
        <v>17</v>
      </c>
    </row>
    <row r="6431" spans="1:17" hidden="1" x14ac:dyDescent="0.25">
      <c r="A6431" s="1">
        <v>41883</v>
      </c>
      <c r="B6431">
        <v>2014</v>
      </c>
      <c r="C6431">
        <v>9</v>
      </c>
      <c r="D6431">
        <v>35557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 s="2" t="s">
        <v>17</v>
      </c>
      <c r="P6431" s="2" t="s">
        <v>17</v>
      </c>
      <c r="Q6431" s="2" t="s">
        <v>17</v>
      </c>
    </row>
    <row r="6432" spans="1:17" hidden="1" x14ac:dyDescent="0.25">
      <c r="A6432" s="1">
        <v>41883</v>
      </c>
      <c r="B6432">
        <v>2014</v>
      </c>
      <c r="C6432">
        <v>9</v>
      </c>
      <c r="D6432">
        <v>355580</v>
      </c>
      <c r="E6432">
        <v>1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 s="2" t="s">
        <v>128</v>
      </c>
      <c r="P6432" s="2" t="s">
        <v>474</v>
      </c>
      <c r="Q6432" s="2" t="s">
        <v>475</v>
      </c>
    </row>
    <row r="6433" spans="1:17" hidden="1" x14ac:dyDescent="0.25">
      <c r="A6433" s="1">
        <v>41883</v>
      </c>
      <c r="B6433">
        <v>2014</v>
      </c>
      <c r="C6433">
        <v>9</v>
      </c>
      <c r="D6433">
        <v>35559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 s="2" t="s">
        <v>17</v>
      </c>
      <c r="P6433" s="2" t="s">
        <v>17</v>
      </c>
      <c r="Q6433" s="2" t="s">
        <v>17</v>
      </c>
    </row>
    <row r="6434" spans="1:17" hidden="1" x14ac:dyDescent="0.25">
      <c r="A6434" s="1">
        <v>41883</v>
      </c>
      <c r="B6434">
        <v>2014</v>
      </c>
      <c r="C6434">
        <v>9</v>
      </c>
      <c r="D6434">
        <v>355600</v>
      </c>
      <c r="E6434">
        <v>1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 s="2" t="s">
        <v>33</v>
      </c>
      <c r="P6434" s="2" t="s">
        <v>492</v>
      </c>
      <c r="Q6434" s="2" t="s">
        <v>325</v>
      </c>
    </row>
    <row r="6435" spans="1:17" hidden="1" x14ac:dyDescent="0.25">
      <c r="A6435" s="1">
        <v>41883</v>
      </c>
      <c r="B6435">
        <v>2014</v>
      </c>
      <c r="C6435">
        <v>9</v>
      </c>
      <c r="D6435">
        <v>355610</v>
      </c>
      <c r="E6435">
        <v>3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 s="2" t="s">
        <v>17</v>
      </c>
      <c r="P6435" s="2" t="s">
        <v>17</v>
      </c>
      <c r="Q6435" s="2" t="s">
        <v>17</v>
      </c>
    </row>
    <row r="6436" spans="1:17" hidden="1" x14ac:dyDescent="0.25">
      <c r="A6436" s="1">
        <v>41883</v>
      </c>
      <c r="B6436">
        <v>2014</v>
      </c>
      <c r="C6436">
        <v>9</v>
      </c>
      <c r="D6436">
        <v>355620</v>
      </c>
      <c r="E6436">
        <v>8</v>
      </c>
      <c r="F6436">
        <v>0</v>
      </c>
      <c r="G6436">
        <v>1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 s="2" t="s">
        <v>17</v>
      </c>
      <c r="P6436" s="2" t="s">
        <v>17</v>
      </c>
      <c r="Q6436" s="2" t="s">
        <v>17</v>
      </c>
    </row>
    <row r="6437" spans="1:17" hidden="1" x14ac:dyDescent="0.25">
      <c r="A6437" s="1">
        <v>41883</v>
      </c>
      <c r="B6437">
        <v>2014</v>
      </c>
      <c r="C6437">
        <v>9</v>
      </c>
      <c r="D6437">
        <v>355630</v>
      </c>
      <c r="E6437">
        <v>3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 s="2" t="s">
        <v>106</v>
      </c>
      <c r="P6437" s="2" t="s">
        <v>249</v>
      </c>
      <c r="Q6437" s="2" t="s">
        <v>462</v>
      </c>
    </row>
    <row r="6438" spans="1:17" hidden="1" x14ac:dyDescent="0.25">
      <c r="A6438" s="1">
        <v>41883</v>
      </c>
      <c r="B6438">
        <v>2014</v>
      </c>
      <c r="C6438">
        <v>9</v>
      </c>
      <c r="D6438">
        <v>355635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 s="2" t="s">
        <v>17</v>
      </c>
      <c r="P6438" s="2" t="s">
        <v>17</v>
      </c>
      <c r="Q6438" s="2" t="s">
        <v>17</v>
      </c>
    </row>
    <row r="6439" spans="1:17" hidden="1" x14ac:dyDescent="0.25">
      <c r="A6439" s="1">
        <v>41883</v>
      </c>
      <c r="B6439">
        <v>2014</v>
      </c>
      <c r="C6439">
        <v>9</v>
      </c>
      <c r="D6439">
        <v>355640</v>
      </c>
      <c r="E6439">
        <v>4</v>
      </c>
      <c r="F6439">
        <v>1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 s="2" t="s">
        <v>90</v>
      </c>
      <c r="P6439" s="2" t="s">
        <v>489</v>
      </c>
      <c r="Q6439" s="2" t="s">
        <v>183</v>
      </c>
    </row>
    <row r="6440" spans="1:17" hidden="1" x14ac:dyDescent="0.25">
      <c r="A6440" s="1">
        <v>41883</v>
      </c>
      <c r="B6440">
        <v>2014</v>
      </c>
      <c r="C6440">
        <v>9</v>
      </c>
      <c r="D6440">
        <v>355645</v>
      </c>
      <c r="E6440">
        <v>1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 s="2" t="s">
        <v>41</v>
      </c>
      <c r="P6440" s="2" t="s">
        <v>392</v>
      </c>
      <c r="Q6440" s="2" t="s">
        <v>200</v>
      </c>
    </row>
    <row r="6441" spans="1:17" hidden="1" x14ac:dyDescent="0.25">
      <c r="A6441" s="1">
        <v>41883</v>
      </c>
      <c r="B6441">
        <v>2014</v>
      </c>
      <c r="C6441">
        <v>9</v>
      </c>
      <c r="D6441">
        <v>355650</v>
      </c>
      <c r="E6441">
        <v>4</v>
      </c>
      <c r="F6441">
        <v>0</v>
      </c>
      <c r="G6441">
        <v>1</v>
      </c>
      <c r="H6441">
        <v>0</v>
      </c>
      <c r="I6441">
        <v>0</v>
      </c>
      <c r="J6441">
        <v>1</v>
      </c>
      <c r="K6441">
        <v>0</v>
      </c>
      <c r="L6441">
        <v>0</v>
      </c>
      <c r="M6441">
        <v>0</v>
      </c>
      <c r="N6441">
        <v>0</v>
      </c>
      <c r="O6441" s="2" t="s">
        <v>41</v>
      </c>
      <c r="P6441" s="2" t="s">
        <v>392</v>
      </c>
      <c r="Q6441" s="2" t="s">
        <v>200</v>
      </c>
    </row>
    <row r="6442" spans="1:17" hidden="1" x14ac:dyDescent="0.25">
      <c r="A6442" s="1">
        <v>41883</v>
      </c>
      <c r="B6442">
        <v>2014</v>
      </c>
      <c r="C6442">
        <v>9</v>
      </c>
      <c r="D6442">
        <v>355660</v>
      </c>
      <c r="E6442">
        <v>8</v>
      </c>
      <c r="F6442">
        <v>0</v>
      </c>
      <c r="G6442">
        <v>3</v>
      </c>
      <c r="H6442">
        <v>0</v>
      </c>
      <c r="I6442">
        <v>0</v>
      </c>
      <c r="J6442">
        <v>2</v>
      </c>
      <c r="K6442">
        <v>0</v>
      </c>
      <c r="L6442">
        <v>0</v>
      </c>
      <c r="M6442">
        <v>0</v>
      </c>
      <c r="N6442">
        <v>0</v>
      </c>
      <c r="O6442" s="2" t="s">
        <v>17</v>
      </c>
      <c r="P6442" s="2" t="s">
        <v>17</v>
      </c>
      <c r="Q6442" s="2" t="s">
        <v>17</v>
      </c>
    </row>
    <row r="6443" spans="1:17" hidden="1" x14ac:dyDescent="0.25">
      <c r="A6443" s="1">
        <v>41883</v>
      </c>
      <c r="B6443">
        <v>2014</v>
      </c>
      <c r="C6443">
        <v>9</v>
      </c>
      <c r="D6443">
        <v>355670</v>
      </c>
      <c r="E6443">
        <v>11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 s="2" t="s">
        <v>17</v>
      </c>
      <c r="P6443" s="2" t="s">
        <v>17</v>
      </c>
      <c r="Q6443" s="2" t="s">
        <v>17</v>
      </c>
    </row>
    <row r="6444" spans="1:17" hidden="1" x14ac:dyDescent="0.25">
      <c r="A6444" s="1">
        <v>41883</v>
      </c>
      <c r="B6444">
        <v>2014</v>
      </c>
      <c r="C6444">
        <v>9</v>
      </c>
      <c r="D6444">
        <v>355680</v>
      </c>
      <c r="E6444">
        <v>23</v>
      </c>
      <c r="F6444">
        <v>0</v>
      </c>
      <c r="G6444">
        <v>14</v>
      </c>
      <c r="H6444">
        <v>0</v>
      </c>
      <c r="I6444">
        <v>0</v>
      </c>
      <c r="J6444">
        <v>14</v>
      </c>
      <c r="K6444">
        <v>0</v>
      </c>
      <c r="L6444">
        <v>0</v>
      </c>
      <c r="M6444">
        <v>0</v>
      </c>
      <c r="N6444">
        <v>0</v>
      </c>
      <c r="O6444" s="2" t="s">
        <v>17</v>
      </c>
      <c r="P6444" s="2" t="s">
        <v>17</v>
      </c>
      <c r="Q6444" s="2" t="s">
        <v>17</v>
      </c>
    </row>
    <row r="6445" spans="1:17" hidden="1" x14ac:dyDescent="0.25">
      <c r="A6445" s="1">
        <v>41883</v>
      </c>
      <c r="B6445">
        <v>2014</v>
      </c>
      <c r="C6445">
        <v>9</v>
      </c>
      <c r="D6445">
        <v>355690</v>
      </c>
      <c r="E6445">
        <v>1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 s="2" t="s">
        <v>33</v>
      </c>
      <c r="P6445" s="2" t="s">
        <v>492</v>
      </c>
      <c r="Q6445" s="2" t="s">
        <v>325</v>
      </c>
    </row>
    <row r="6446" spans="1:17" hidden="1" x14ac:dyDescent="0.25">
      <c r="A6446" s="1">
        <v>41883</v>
      </c>
      <c r="B6446">
        <v>2014</v>
      </c>
      <c r="C6446">
        <v>9</v>
      </c>
      <c r="D6446">
        <v>355695</v>
      </c>
      <c r="E6446">
        <v>1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 s="2" t="s">
        <v>128</v>
      </c>
      <c r="P6446" s="2" t="s">
        <v>474</v>
      </c>
      <c r="Q6446" s="2" t="s">
        <v>475</v>
      </c>
    </row>
    <row r="6447" spans="1:17" hidden="1" x14ac:dyDescent="0.25">
      <c r="A6447" s="1">
        <v>41883</v>
      </c>
      <c r="B6447">
        <v>2014</v>
      </c>
      <c r="C6447">
        <v>9</v>
      </c>
      <c r="D6447">
        <v>355700</v>
      </c>
      <c r="E6447">
        <v>44</v>
      </c>
      <c r="F6447">
        <v>0</v>
      </c>
      <c r="G6447">
        <v>0</v>
      </c>
      <c r="H6447">
        <v>1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 s="2" t="s">
        <v>27</v>
      </c>
      <c r="P6447" s="2" t="s">
        <v>476</v>
      </c>
      <c r="Q6447" s="2" t="s">
        <v>142</v>
      </c>
    </row>
    <row r="6448" spans="1:17" hidden="1" x14ac:dyDescent="0.25">
      <c r="A6448" s="1">
        <v>41883</v>
      </c>
      <c r="B6448">
        <v>2014</v>
      </c>
      <c r="C6448">
        <v>9</v>
      </c>
      <c r="D6448">
        <v>355710</v>
      </c>
      <c r="E6448">
        <v>36</v>
      </c>
      <c r="F6448">
        <v>2</v>
      </c>
      <c r="G6448">
        <v>6</v>
      </c>
      <c r="H6448">
        <v>0</v>
      </c>
      <c r="I6448">
        <v>0</v>
      </c>
      <c r="J6448">
        <v>5</v>
      </c>
      <c r="K6448">
        <v>0</v>
      </c>
      <c r="L6448">
        <v>0</v>
      </c>
      <c r="M6448">
        <v>0</v>
      </c>
      <c r="N6448">
        <v>0</v>
      </c>
      <c r="O6448" s="2" t="s">
        <v>17</v>
      </c>
      <c r="P6448" s="2" t="s">
        <v>17</v>
      </c>
      <c r="Q6448" s="2" t="s">
        <v>17</v>
      </c>
    </row>
    <row r="6449" spans="1:17" hidden="1" x14ac:dyDescent="0.25">
      <c r="A6449" s="1">
        <v>41883</v>
      </c>
      <c r="B6449">
        <v>2014</v>
      </c>
      <c r="C6449">
        <v>9</v>
      </c>
      <c r="D6449">
        <v>355715</v>
      </c>
      <c r="E6449">
        <v>1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 s="2" t="s">
        <v>96</v>
      </c>
      <c r="P6449" s="2" t="s">
        <v>478</v>
      </c>
      <c r="Q6449" s="2" t="s">
        <v>479</v>
      </c>
    </row>
    <row r="6450" spans="1:17" hidden="1" x14ac:dyDescent="0.25">
      <c r="A6450" s="1">
        <v>41883</v>
      </c>
      <c r="B6450">
        <v>2014</v>
      </c>
      <c r="C6450">
        <v>9</v>
      </c>
      <c r="D6450">
        <v>35572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 s="2" t="s">
        <v>17</v>
      </c>
      <c r="P6450" s="2" t="s">
        <v>17</v>
      </c>
      <c r="Q6450" s="2" t="s">
        <v>17</v>
      </c>
    </row>
    <row r="6451" spans="1:17" hidden="1" x14ac:dyDescent="0.25">
      <c r="A6451" s="1">
        <v>41883</v>
      </c>
      <c r="B6451">
        <v>2014</v>
      </c>
      <c r="C6451">
        <v>9</v>
      </c>
      <c r="D6451">
        <v>355730</v>
      </c>
      <c r="E6451">
        <v>1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 s="2" t="s">
        <v>33</v>
      </c>
      <c r="P6451" s="2" t="s">
        <v>463</v>
      </c>
      <c r="Q6451" s="2" t="s">
        <v>464</v>
      </c>
    </row>
    <row r="6452" spans="1:17" hidden="1" x14ac:dyDescent="0.25">
      <c r="A6452" s="1">
        <v>41913</v>
      </c>
      <c r="B6452">
        <v>2014</v>
      </c>
      <c r="C6452">
        <v>10</v>
      </c>
      <c r="D6452">
        <v>350010</v>
      </c>
      <c r="E6452">
        <v>11</v>
      </c>
      <c r="F6452">
        <v>1</v>
      </c>
      <c r="G6452">
        <v>2</v>
      </c>
      <c r="H6452">
        <v>0</v>
      </c>
      <c r="I6452">
        <v>0</v>
      </c>
      <c r="J6452">
        <v>2</v>
      </c>
      <c r="K6452">
        <v>0</v>
      </c>
      <c r="L6452">
        <v>0</v>
      </c>
      <c r="M6452">
        <v>0</v>
      </c>
      <c r="N6452">
        <v>0</v>
      </c>
      <c r="O6452" s="2" t="s">
        <v>180</v>
      </c>
      <c r="P6452" s="2" t="s">
        <v>501</v>
      </c>
      <c r="Q6452" s="2" t="s">
        <v>502</v>
      </c>
    </row>
    <row r="6453" spans="1:17" hidden="1" x14ac:dyDescent="0.25">
      <c r="A6453" s="1">
        <v>41913</v>
      </c>
      <c r="B6453">
        <v>2014</v>
      </c>
      <c r="C6453">
        <v>10</v>
      </c>
      <c r="D6453">
        <v>35002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 s="2" t="s">
        <v>17</v>
      </c>
      <c r="P6453" s="2" t="s">
        <v>17</v>
      </c>
      <c r="Q6453" s="2" t="s">
        <v>17</v>
      </c>
    </row>
    <row r="6454" spans="1:17" hidden="1" x14ac:dyDescent="0.25">
      <c r="A6454" s="1">
        <v>41913</v>
      </c>
      <c r="B6454">
        <v>2014</v>
      </c>
      <c r="C6454">
        <v>10</v>
      </c>
      <c r="D6454">
        <v>350030</v>
      </c>
      <c r="E6454">
        <v>14</v>
      </c>
      <c r="F6454">
        <v>0</v>
      </c>
      <c r="G6454">
        <v>7</v>
      </c>
      <c r="H6454">
        <v>0</v>
      </c>
      <c r="I6454">
        <v>0</v>
      </c>
      <c r="J6454">
        <v>7</v>
      </c>
      <c r="K6454">
        <v>0</v>
      </c>
      <c r="L6454">
        <v>0</v>
      </c>
      <c r="M6454">
        <v>0</v>
      </c>
      <c r="N6454">
        <v>0</v>
      </c>
      <c r="O6454" s="2" t="s">
        <v>90</v>
      </c>
      <c r="P6454" s="2" t="s">
        <v>195</v>
      </c>
      <c r="Q6454" s="2" t="s">
        <v>140</v>
      </c>
    </row>
    <row r="6455" spans="1:17" hidden="1" x14ac:dyDescent="0.25">
      <c r="A6455" s="1">
        <v>41913</v>
      </c>
      <c r="B6455">
        <v>2014</v>
      </c>
      <c r="C6455">
        <v>10</v>
      </c>
      <c r="D6455">
        <v>35004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 s="2" t="s">
        <v>17</v>
      </c>
      <c r="P6455" s="2" t="s">
        <v>17</v>
      </c>
      <c r="Q6455" s="2" t="s">
        <v>17</v>
      </c>
    </row>
    <row r="6456" spans="1:17" hidden="1" x14ac:dyDescent="0.25">
      <c r="A6456" s="1">
        <v>41913</v>
      </c>
      <c r="B6456">
        <v>2014</v>
      </c>
      <c r="C6456">
        <v>10</v>
      </c>
      <c r="D6456">
        <v>350050</v>
      </c>
      <c r="E6456">
        <v>5</v>
      </c>
      <c r="F6456">
        <v>1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 s="2" t="s">
        <v>62</v>
      </c>
      <c r="P6456" s="2" t="s">
        <v>503</v>
      </c>
      <c r="Q6456" s="2" t="s">
        <v>99</v>
      </c>
    </row>
    <row r="6457" spans="1:17" hidden="1" x14ac:dyDescent="0.25">
      <c r="A6457" s="1">
        <v>41913</v>
      </c>
      <c r="B6457">
        <v>2014</v>
      </c>
      <c r="C6457">
        <v>10</v>
      </c>
      <c r="D6457">
        <v>350055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 s="2" t="s">
        <v>17</v>
      </c>
      <c r="P6457" s="2" t="s">
        <v>17</v>
      </c>
      <c r="Q6457" s="2" t="s">
        <v>17</v>
      </c>
    </row>
    <row r="6458" spans="1:17" hidden="1" x14ac:dyDescent="0.25">
      <c r="A6458" s="1">
        <v>41913</v>
      </c>
      <c r="B6458">
        <v>2014</v>
      </c>
      <c r="C6458">
        <v>10</v>
      </c>
      <c r="D6458">
        <v>35006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 s="2" t="s">
        <v>17</v>
      </c>
      <c r="P6458" s="2" t="s">
        <v>17</v>
      </c>
      <c r="Q6458" s="2" t="s">
        <v>17</v>
      </c>
    </row>
    <row r="6459" spans="1:17" hidden="1" x14ac:dyDescent="0.25">
      <c r="A6459" s="1">
        <v>41913</v>
      </c>
      <c r="B6459">
        <v>2014</v>
      </c>
      <c r="C6459">
        <v>10</v>
      </c>
      <c r="D6459">
        <v>350070</v>
      </c>
      <c r="E6459">
        <v>1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 s="2" t="s">
        <v>331</v>
      </c>
      <c r="P6459" s="2" t="s">
        <v>504</v>
      </c>
      <c r="Q6459" s="2" t="s">
        <v>276</v>
      </c>
    </row>
    <row r="6460" spans="1:17" hidden="1" x14ac:dyDescent="0.25">
      <c r="A6460" s="1">
        <v>41913</v>
      </c>
      <c r="B6460">
        <v>2014</v>
      </c>
      <c r="C6460">
        <v>10</v>
      </c>
      <c r="D6460">
        <v>350075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 s="2" t="s">
        <v>17</v>
      </c>
      <c r="P6460" s="2" t="s">
        <v>17</v>
      </c>
      <c r="Q6460" s="2" t="s">
        <v>17</v>
      </c>
    </row>
    <row r="6461" spans="1:17" hidden="1" x14ac:dyDescent="0.25">
      <c r="A6461" s="1">
        <v>41913</v>
      </c>
      <c r="B6461">
        <v>2014</v>
      </c>
      <c r="C6461">
        <v>10</v>
      </c>
      <c r="D6461">
        <v>35008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 s="2" t="s">
        <v>17</v>
      </c>
      <c r="P6461" s="2" t="s">
        <v>17</v>
      </c>
      <c r="Q6461" s="2" t="s">
        <v>17</v>
      </c>
    </row>
    <row r="6462" spans="1:17" hidden="1" x14ac:dyDescent="0.25">
      <c r="A6462" s="1">
        <v>41913</v>
      </c>
      <c r="B6462">
        <v>2014</v>
      </c>
      <c r="C6462">
        <v>10</v>
      </c>
      <c r="D6462">
        <v>350090</v>
      </c>
      <c r="E6462">
        <v>1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 s="2" t="s">
        <v>123</v>
      </c>
      <c r="P6462" s="2" t="s">
        <v>505</v>
      </c>
      <c r="Q6462" s="2" t="s">
        <v>506</v>
      </c>
    </row>
    <row r="6463" spans="1:17" hidden="1" x14ac:dyDescent="0.25">
      <c r="A6463" s="1">
        <v>41913</v>
      </c>
      <c r="B6463">
        <v>2014</v>
      </c>
      <c r="C6463">
        <v>10</v>
      </c>
      <c r="D6463">
        <v>35010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 s="2" t="s">
        <v>17</v>
      </c>
      <c r="P6463" s="2" t="s">
        <v>17</v>
      </c>
      <c r="Q6463" s="2" t="s">
        <v>17</v>
      </c>
    </row>
    <row r="6464" spans="1:17" hidden="1" x14ac:dyDescent="0.25">
      <c r="A6464" s="1">
        <v>41913</v>
      </c>
      <c r="B6464">
        <v>2014</v>
      </c>
      <c r="C6464">
        <v>10</v>
      </c>
      <c r="D6464">
        <v>35011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 s="2" t="s">
        <v>17</v>
      </c>
      <c r="P6464" s="2" t="s">
        <v>17</v>
      </c>
      <c r="Q6464" s="2" t="s">
        <v>17</v>
      </c>
    </row>
    <row r="6465" spans="1:17" hidden="1" x14ac:dyDescent="0.25">
      <c r="A6465" s="1">
        <v>41913</v>
      </c>
      <c r="B6465">
        <v>2014</v>
      </c>
      <c r="C6465">
        <v>10</v>
      </c>
      <c r="D6465">
        <v>350115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 s="2" t="s">
        <v>17</v>
      </c>
      <c r="P6465" s="2" t="s">
        <v>17</v>
      </c>
      <c r="Q6465" s="2" t="s">
        <v>17</v>
      </c>
    </row>
    <row r="6466" spans="1:17" hidden="1" x14ac:dyDescent="0.25">
      <c r="A6466" s="1">
        <v>41913</v>
      </c>
      <c r="B6466">
        <v>2014</v>
      </c>
      <c r="C6466">
        <v>10</v>
      </c>
      <c r="D6466">
        <v>35012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 s="2" t="s">
        <v>17</v>
      </c>
      <c r="P6466" s="2" t="s">
        <v>17</v>
      </c>
      <c r="Q6466" s="2" t="s">
        <v>17</v>
      </c>
    </row>
    <row r="6467" spans="1:17" hidden="1" x14ac:dyDescent="0.25">
      <c r="A6467" s="1">
        <v>41913</v>
      </c>
      <c r="B6467">
        <v>2014</v>
      </c>
      <c r="C6467">
        <v>10</v>
      </c>
      <c r="D6467">
        <v>350130</v>
      </c>
      <c r="E6467">
        <v>4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 s="2" t="s">
        <v>90</v>
      </c>
      <c r="P6467" s="2" t="s">
        <v>507</v>
      </c>
      <c r="Q6467" s="2" t="s">
        <v>508</v>
      </c>
    </row>
    <row r="6468" spans="1:17" hidden="1" x14ac:dyDescent="0.25">
      <c r="A6468" s="1">
        <v>41913</v>
      </c>
      <c r="B6468">
        <v>2014</v>
      </c>
      <c r="C6468">
        <v>10</v>
      </c>
      <c r="D6468">
        <v>35014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 s="2" t="s">
        <v>17</v>
      </c>
      <c r="P6468" s="2" t="s">
        <v>17</v>
      </c>
      <c r="Q6468" s="2" t="s">
        <v>17</v>
      </c>
    </row>
    <row r="6469" spans="1:17" hidden="1" x14ac:dyDescent="0.25">
      <c r="A6469" s="1">
        <v>41913</v>
      </c>
      <c r="B6469">
        <v>2014</v>
      </c>
      <c r="C6469">
        <v>10</v>
      </c>
      <c r="D6469">
        <v>35015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 s="2" t="s">
        <v>17</v>
      </c>
      <c r="P6469" s="2" t="s">
        <v>17</v>
      </c>
      <c r="Q6469" s="2" t="s">
        <v>17</v>
      </c>
    </row>
    <row r="6470" spans="1:17" hidden="1" x14ac:dyDescent="0.25">
      <c r="A6470" s="1">
        <v>41913</v>
      </c>
      <c r="B6470">
        <v>2014</v>
      </c>
      <c r="C6470">
        <v>10</v>
      </c>
      <c r="D6470">
        <v>350160</v>
      </c>
      <c r="E6470">
        <v>84</v>
      </c>
      <c r="F6470">
        <v>0</v>
      </c>
      <c r="G6470">
        <v>11</v>
      </c>
      <c r="H6470">
        <v>0</v>
      </c>
      <c r="I6470">
        <v>0</v>
      </c>
      <c r="J6470">
        <v>15</v>
      </c>
      <c r="K6470">
        <v>0</v>
      </c>
      <c r="L6470">
        <v>0</v>
      </c>
      <c r="M6470">
        <v>0</v>
      </c>
      <c r="N6470">
        <v>0</v>
      </c>
      <c r="O6470" s="2" t="s">
        <v>123</v>
      </c>
      <c r="P6470" s="2" t="s">
        <v>509</v>
      </c>
      <c r="Q6470" s="2" t="s">
        <v>510</v>
      </c>
    </row>
    <row r="6471" spans="1:17" hidden="1" x14ac:dyDescent="0.25">
      <c r="A6471" s="1">
        <v>41913</v>
      </c>
      <c r="B6471">
        <v>2014</v>
      </c>
      <c r="C6471">
        <v>10</v>
      </c>
      <c r="D6471">
        <v>350170</v>
      </c>
      <c r="E6471">
        <v>12</v>
      </c>
      <c r="F6471">
        <v>0</v>
      </c>
      <c r="G6471">
        <v>2</v>
      </c>
      <c r="H6471">
        <v>0</v>
      </c>
      <c r="I6471">
        <v>0</v>
      </c>
      <c r="J6471">
        <v>1</v>
      </c>
      <c r="K6471">
        <v>0</v>
      </c>
      <c r="L6471">
        <v>0</v>
      </c>
      <c r="M6471">
        <v>0</v>
      </c>
      <c r="N6471">
        <v>0</v>
      </c>
      <c r="O6471" s="2" t="s">
        <v>90</v>
      </c>
      <c r="P6471" s="2" t="s">
        <v>511</v>
      </c>
      <c r="Q6471" s="2" t="s">
        <v>512</v>
      </c>
    </row>
    <row r="6472" spans="1:17" hidden="1" x14ac:dyDescent="0.25">
      <c r="A6472" s="1">
        <v>41913</v>
      </c>
      <c r="B6472">
        <v>2014</v>
      </c>
      <c r="C6472">
        <v>10</v>
      </c>
      <c r="D6472">
        <v>350180</v>
      </c>
      <c r="E6472">
        <v>4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 s="2" t="s">
        <v>17</v>
      </c>
      <c r="P6472" s="2" t="s">
        <v>17</v>
      </c>
      <c r="Q6472" s="2" t="s">
        <v>17</v>
      </c>
    </row>
    <row r="6473" spans="1:17" hidden="1" x14ac:dyDescent="0.25">
      <c r="A6473" s="1">
        <v>41913</v>
      </c>
      <c r="B6473">
        <v>2014</v>
      </c>
      <c r="C6473">
        <v>10</v>
      </c>
      <c r="D6473">
        <v>350190</v>
      </c>
      <c r="E6473">
        <v>20</v>
      </c>
      <c r="F6473">
        <v>1</v>
      </c>
      <c r="G6473">
        <v>3</v>
      </c>
      <c r="H6473">
        <v>0</v>
      </c>
      <c r="I6473">
        <v>0</v>
      </c>
      <c r="J6473">
        <v>3</v>
      </c>
      <c r="K6473">
        <v>0</v>
      </c>
      <c r="L6473">
        <v>0</v>
      </c>
      <c r="M6473">
        <v>0</v>
      </c>
      <c r="N6473">
        <v>0</v>
      </c>
      <c r="O6473" s="2" t="s">
        <v>62</v>
      </c>
      <c r="P6473" s="2" t="s">
        <v>503</v>
      </c>
      <c r="Q6473" s="2" t="s">
        <v>99</v>
      </c>
    </row>
    <row r="6474" spans="1:17" hidden="1" x14ac:dyDescent="0.25">
      <c r="A6474" s="1">
        <v>41913</v>
      </c>
      <c r="B6474">
        <v>2014</v>
      </c>
      <c r="C6474">
        <v>10</v>
      </c>
      <c r="D6474">
        <v>35020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 s="2" t="s">
        <v>17</v>
      </c>
      <c r="P6474" s="2" t="s">
        <v>17</v>
      </c>
      <c r="Q6474" s="2" t="s">
        <v>17</v>
      </c>
    </row>
    <row r="6475" spans="1:17" hidden="1" x14ac:dyDescent="0.25">
      <c r="A6475" s="1">
        <v>41913</v>
      </c>
      <c r="B6475">
        <v>2014</v>
      </c>
      <c r="C6475">
        <v>10</v>
      </c>
      <c r="D6475">
        <v>350210</v>
      </c>
      <c r="E6475">
        <v>4</v>
      </c>
      <c r="F6475">
        <v>1</v>
      </c>
      <c r="G6475">
        <v>0</v>
      </c>
      <c r="H6475">
        <v>0</v>
      </c>
      <c r="I6475">
        <v>0</v>
      </c>
      <c r="J6475">
        <v>1</v>
      </c>
      <c r="K6475">
        <v>0</v>
      </c>
      <c r="L6475">
        <v>0</v>
      </c>
      <c r="M6475">
        <v>0</v>
      </c>
      <c r="N6475">
        <v>0</v>
      </c>
      <c r="O6475" s="2" t="s">
        <v>180</v>
      </c>
      <c r="P6475" s="2" t="s">
        <v>501</v>
      </c>
      <c r="Q6475" s="2" t="s">
        <v>502</v>
      </c>
    </row>
    <row r="6476" spans="1:17" hidden="1" x14ac:dyDescent="0.25">
      <c r="A6476" s="1">
        <v>41913</v>
      </c>
      <c r="B6476">
        <v>2014</v>
      </c>
      <c r="C6476">
        <v>10</v>
      </c>
      <c r="D6476">
        <v>35022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 s="2" t="s">
        <v>17</v>
      </c>
      <c r="P6476" s="2" t="s">
        <v>17</v>
      </c>
      <c r="Q6476" s="2" t="s">
        <v>17</v>
      </c>
    </row>
    <row r="6477" spans="1:17" hidden="1" x14ac:dyDescent="0.25">
      <c r="A6477" s="1">
        <v>41913</v>
      </c>
      <c r="B6477">
        <v>2014</v>
      </c>
      <c r="C6477">
        <v>10</v>
      </c>
      <c r="D6477">
        <v>35023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 s="2" t="s">
        <v>17</v>
      </c>
      <c r="P6477" s="2" t="s">
        <v>17</v>
      </c>
      <c r="Q6477" s="2" t="s">
        <v>17</v>
      </c>
    </row>
    <row r="6478" spans="1:17" hidden="1" x14ac:dyDescent="0.25">
      <c r="A6478" s="1">
        <v>41913</v>
      </c>
      <c r="B6478">
        <v>2014</v>
      </c>
      <c r="C6478">
        <v>10</v>
      </c>
      <c r="D6478">
        <v>35024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 s="2" t="s">
        <v>17</v>
      </c>
      <c r="P6478" s="2" t="s">
        <v>17</v>
      </c>
      <c r="Q6478" s="2" t="s">
        <v>17</v>
      </c>
    </row>
    <row r="6479" spans="1:17" hidden="1" x14ac:dyDescent="0.25">
      <c r="A6479" s="1">
        <v>41913</v>
      </c>
      <c r="B6479">
        <v>2014</v>
      </c>
      <c r="C6479">
        <v>10</v>
      </c>
      <c r="D6479">
        <v>350250</v>
      </c>
      <c r="E6479">
        <v>5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 s="2" t="s">
        <v>168</v>
      </c>
      <c r="P6479" s="2" t="s">
        <v>513</v>
      </c>
      <c r="Q6479" s="2" t="s">
        <v>337</v>
      </c>
    </row>
    <row r="6480" spans="1:17" hidden="1" x14ac:dyDescent="0.25">
      <c r="A6480" s="1">
        <v>41913</v>
      </c>
      <c r="B6480">
        <v>2014</v>
      </c>
      <c r="C6480">
        <v>10</v>
      </c>
      <c r="D6480">
        <v>350260</v>
      </c>
      <c r="E6480">
        <v>3</v>
      </c>
      <c r="F6480">
        <v>0</v>
      </c>
      <c r="G6480">
        <v>1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 s="2" t="s">
        <v>24</v>
      </c>
      <c r="P6480" s="2" t="s">
        <v>514</v>
      </c>
      <c r="Q6480" s="2" t="s">
        <v>238</v>
      </c>
    </row>
    <row r="6481" spans="1:17" hidden="1" x14ac:dyDescent="0.25">
      <c r="A6481" s="1">
        <v>41913</v>
      </c>
      <c r="B6481">
        <v>2014</v>
      </c>
      <c r="C6481">
        <v>10</v>
      </c>
      <c r="D6481">
        <v>350270</v>
      </c>
      <c r="E6481">
        <v>1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 s="2" t="s">
        <v>168</v>
      </c>
      <c r="P6481" s="2" t="s">
        <v>515</v>
      </c>
      <c r="Q6481" s="2" t="s">
        <v>516</v>
      </c>
    </row>
    <row r="6482" spans="1:17" hidden="1" x14ac:dyDescent="0.25">
      <c r="A6482" s="1">
        <v>41913</v>
      </c>
      <c r="B6482">
        <v>2014</v>
      </c>
      <c r="C6482">
        <v>10</v>
      </c>
      <c r="D6482">
        <v>350275</v>
      </c>
      <c r="E6482">
        <v>4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 s="2" t="s">
        <v>123</v>
      </c>
      <c r="P6482" s="2" t="s">
        <v>517</v>
      </c>
      <c r="Q6482" s="2" t="s">
        <v>333</v>
      </c>
    </row>
    <row r="6483" spans="1:17" hidden="1" x14ac:dyDescent="0.25">
      <c r="A6483" s="1">
        <v>41913</v>
      </c>
      <c r="B6483">
        <v>2014</v>
      </c>
      <c r="C6483">
        <v>10</v>
      </c>
      <c r="D6483">
        <v>350280</v>
      </c>
      <c r="E6483">
        <v>64</v>
      </c>
      <c r="F6483">
        <v>1</v>
      </c>
      <c r="G6483">
        <v>6</v>
      </c>
      <c r="H6483">
        <v>0</v>
      </c>
      <c r="I6483">
        <v>0</v>
      </c>
      <c r="J6483">
        <v>6</v>
      </c>
      <c r="K6483">
        <v>0</v>
      </c>
      <c r="L6483">
        <v>0</v>
      </c>
      <c r="M6483">
        <v>0</v>
      </c>
      <c r="N6483">
        <v>0</v>
      </c>
      <c r="O6483" s="2" t="s">
        <v>180</v>
      </c>
      <c r="P6483" s="2" t="s">
        <v>501</v>
      </c>
      <c r="Q6483" s="2" t="s">
        <v>502</v>
      </c>
    </row>
    <row r="6484" spans="1:17" hidden="1" x14ac:dyDescent="0.25">
      <c r="A6484" s="1">
        <v>41913</v>
      </c>
      <c r="B6484">
        <v>2014</v>
      </c>
      <c r="C6484">
        <v>10</v>
      </c>
      <c r="D6484">
        <v>350290</v>
      </c>
      <c r="E6484">
        <v>2</v>
      </c>
      <c r="F6484">
        <v>0</v>
      </c>
      <c r="G6484">
        <v>1</v>
      </c>
      <c r="H6484">
        <v>0</v>
      </c>
      <c r="I6484">
        <v>0</v>
      </c>
      <c r="J6484">
        <v>1</v>
      </c>
      <c r="K6484">
        <v>0</v>
      </c>
      <c r="L6484">
        <v>0</v>
      </c>
      <c r="M6484">
        <v>0</v>
      </c>
      <c r="N6484">
        <v>0</v>
      </c>
      <c r="O6484" s="2" t="s">
        <v>123</v>
      </c>
      <c r="P6484" s="2" t="s">
        <v>518</v>
      </c>
      <c r="Q6484" s="2" t="s">
        <v>519</v>
      </c>
    </row>
    <row r="6485" spans="1:17" hidden="1" x14ac:dyDescent="0.25">
      <c r="A6485" s="1">
        <v>41913</v>
      </c>
      <c r="B6485">
        <v>2014</v>
      </c>
      <c r="C6485">
        <v>10</v>
      </c>
      <c r="D6485">
        <v>35030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 s="2" t="s">
        <v>17</v>
      </c>
      <c r="P6485" s="2" t="s">
        <v>17</v>
      </c>
      <c r="Q6485" s="2" t="s">
        <v>17</v>
      </c>
    </row>
    <row r="6486" spans="1:17" hidden="1" x14ac:dyDescent="0.25">
      <c r="A6486" s="1">
        <v>41913</v>
      </c>
      <c r="B6486">
        <v>2014</v>
      </c>
      <c r="C6486">
        <v>10</v>
      </c>
      <c r="D6486">
        <v>35031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 s="2" t="s">
        <v>17</v>
      </c>
      <c r="P6486" s="2" t="s">
        <v>17</v>
      </c>
      <c r="Q6486" s="2" t="s">
        <v>17</v>
      </c>
    </row>
    <row r="6487" spans="1:17" hidden="1" x14ac:dyDescent="0.25">
      <c r="A6487" s="1">
        <v>41913</v>
      </c>
      <c r="B6487">
        <v>2014</v>
      </c>
      <c r="C6487">
        <v>10</v>
      </c>
      <c r="D6487">
        <v>350315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 s="2" t="s">
        <v>17</v>
      </c>
      <c r="P6487" s="2" t="s">
        <v>17</v>
      </c>
      <c r="Q6487" s="2" t="s">
        <v>17</v>
      </c>
    </row>
    <row r="6488" spans="1:17" hidden="1" x14ac:dyDescent="0.25">
      <c r="A6488" s="1">
        <v>41913</v>
      </c>
      <c r="B6488">
        <v>2014</v>
      </c>
      <c r="C6488">
        <v>10</v>
      </c>
      <c r="D6488">
        <v>350320</v>
      </c>
      <c r="E6488">
        <v>62</v>
      </c>
      <c r="F6488">
        <v>2</v>
      </c>
      <c r="G6488">
        <v>10</v>
      </c>
      <c r="H6488">
        <v>0</v>
      </c>
      <c r="I6488">
        <v>0</v>
      </c>
      <c r="J6488">
        <v>10</v>
      </c>
      <c r="K6488">
        <v>0</v>
      </c>
      <c r="L6488">
        <v>0</v>
      </c>
      <c r="M6488">
        <v>0</v>
      </c>
      <c r="N6488">
        <v>0</v>
      </c>
      <c r="O6488" s="2" t="s">
        <v>90</v>
      </c>
      <c r="P6488" s="2" t="s">
        <v>511</v>
      </c>
      <c r="Q6488" s="2" t="s">
        <v>512</v>
      </c>
    </row>
    <row r="6489" spans="1:17" hidden="1" x14ac:dyDescent="0.25">
      <c r="A6489" s="1">
        <v>41913</v>
      </c>
      <c r="B6489">
        <v>2014</v>
      </c>
      <c r="C6489">
        <v>10</v>
      </c>
      <c r="D6489">
        <v>350330</v>
      </c>
      <c r="E6489">
        <v>19</v>
      </c>
      <c r="F6489">
        <v>2</v>
      </c>
      <c r="G6489">
        <v>3</v>
      </c>
      <c r="H6489">
        <v>0</v>
      </c>
      <c r="I6489">
        <v>0</v>
      </c>
      <c r="J6489">
        <v>3</v>
      </c>
      <c r="K6489">
        <v>0</v>
      </c>
      <c r="L6489">
        <v>0</v>
      </c>
      <c r="M6489">
        <v>0</v>
      </c>
      <c r="N6489">
        <v>0</v>
      </c>
      <c r="O6489" s="2" t="s">
        <v>62</v>
      </c>
      <c r="P6489" s="2" t="s">
        <v>503</v>
      </c>
      <c r="Q6489" s="2" t="s">
        <v>99</v>
      </c>
    </row>
    <row r="6490" spans="1:17" hidden="1" x14ac:dyDescent="0.25">
      <c r="A6490" s="1">
        <v>41913</v>
      </c>
      <c r="B6490">
        <v>2014</v>
      </c>
      <c r="C6490">
        <v>10</v>
      </c>
      <c r="D6490">
        <v>350335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 s="2" t="s">
        <v>17</v>
      </c>
      <c r="P6490" s="2" t="s">
        <v>17</v>
      </c>
      <c r="Q6490" s="2" t="s">
        <v>17</v>
      </c>
    </row>
    <row r="6491" spans="1:17" hidden="1" x14ac:dyDescent="0.25">
      <c r="A6491" s="1">
        <v>41913</v>
      </c>
      <c r="B6491">
        <v>2014</v>
      </c>
      <c r="C6491">
        <v>10</v>
      </c>
      <c r="D6491">
        <v>35034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 s="2" t="s">
        <v>17</v>
      </c>
      <c r="P6491" s="2" t="s">
        <v>17</v>
      </c>
      <c r="Q6491" s="2" t="s">
        <v>17</v>
      </c>
    </row>
    <row r="6492" spans="1:17" hidden="1" x14ac:dyDescent="0.25">
      <c r="A6492" s="1">
        <v>41913</v>
      </c>
      <c r="B6492">
        <v>2014</v>
      </c>
      <c r="C6492">
        <v>10</v>
      </c>
      <c r="D6492">
        <v>35035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 s="2" t="s">
        <v>17</v>
      </c>
      <c r="P6492" s="2" t="s">
        <v>17</v>
      </c>
      <c r="Q6492" s="2" t="s">
        <v>17</v>
      </c>
    </row>
    <row r="6493" spans="1:17" hidden="1" x14ac:dyDescent="0.25">
      <c r="A6493" s="1">
        <v>41913</v>
      </c>
      <c r="B6493">
        <v>2014</v>
      </c>
      <c r="C6493">
        <v>10</v>
      </c>
      <c r="D6493">
        <v>350360</v>
      </c>
      <c r="E6493">
        <v>1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 s="2" t="s">
        <v>62</v>
      </c>
      <c r="P6493" s="2" t="s">
        <v>118</v>
      </c>
      <c r="Q6493" s="2" t="s">
        <v>520</v>
      </c>
    </row>
    <row r="6494" spans="1:17" hidden="1" x14ac:dyDescent="0.25">
      <c r="A6494" s="1">
        <v>41913</v>
      </c>
      <c r="B6494">
        <v>2014</v>
      </c>
      <c r="C6494">
        <v>10</v>
      </c>
      <c r="D6494">
        <v>35037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 s="2" t="s">
        <v>17</v>
      </c>
      <c r="P6494" s="2" t="s">
        <v>17</v>
      </c>
      <c r="Q6494" s="2" t="s">
        <v>17</v>
      </c>
    </row>
    <row r="6495" spans="1:17" hidden="1" x14ac:dyDescent="0.25">
      <c r="A6495" s="1">
        <v>41913</v>
      </c>
      <c r="B6495">
        <v>2014</v>
      </c>
      <c r="C6495">
        <v>10</v>
      </c>
      <c r="D6495">
        <v>350380</v>
      </c>
      <c r="E6495">
        <v>3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 s="2" t="s">
        <v>62</v>
      </c>
      <c r="P6495" s="2" t="s">
        <v>503</v>
      </c>
      <c r="Q6495" s="2" t="s">
        <v>99</v>
      </c>
    </row>
    <row r="6496" spans="1:17" hidden="1" x14ac:dyDescent="0.25">
      <c r="A6496" s="1">
        <v>41913</v>
      </c>
      <c r="B6496">
        <v>2014</v>
      </c>
      <c r="C6496">
        <v>10</v>
      </c>
      <c r="D6496">
        <v>350390</v>
      </c>
      <c r="E6496">
        <v>5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 s="2" t="s">
        <v>123</v>
      </c>
      <c r="P6496" s="2" t="s">
        <v>521</v>
      </c>
      <c r="Q6496" s="2" t="s">
        <v>522</v>
      </c>
    </row>
    <row r="6497" spans="1:17" hidden="1" x14ac:dyDescent="0.25">
      <c r="A6497" s="1">
        <v>41913</v>
      </c>
      <c r="B6497">
        <v>2014</v>
      </c>
      <c r="C6497">
        <v>10</v>
      </c>
      <c r="D6497">
        <v>350395</v>
      </c>
      <c r="E6497">
        <v>5</v>
      </c>
      <c r="F6497">
        <v>0</v>
      </c>
      <c r="G6497">
        <v>1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 s="2" t="s">
        <v>24</v>
      </c>
      <c r="P6497" s="2" t="s">
        <v>514</v>
      </c>
      <c r="Q6497" s="2" t="s">
        <v>238</v>
      </c>
    </row>
    <row r="6498" spans="1:17" hidden="1" x14ac:dyDescent="0.25">
      <c r="A6498" s="1">
        <v>41913</v>
      </c>
      <c r="B6498">
        <v>2014</v>
      </c>
      <c r="C6498">
        <v>10</v>
      </c>
      <c r="D6498">
        <v>350400</v>
      </c>
      <c r="E6498">
        <v>15</v>
      </c>
      <c r="F6498">
        <v>9</v>
      </c>
      <c r="G6498">
        <v>0</v>
      </c>
      <c r="H6498">
        <v>1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 s="2" t="s">
        <v>33</v>
      </c>
      <c r="P6498" s="2" t="s">
        <v>523</v>
      </c>
      <c r="Q6498" s="2" t="s">
        <v>360</v>
      </c>
    </row>
    <row r="6499" spans="1:17" hidden="1" x14ac:dyDescent="0.25">
      <c r="A6499" s="1">
        <v>41913</v>
      </c>
      <c r="B6499">
        <v>2014</v>
      </c>
      <c r="C6499">
        <v>10</v>
      </c>
      <c r="D6499">
        <v>350410</v>
      </c>
      <c r="E6499">
        <v>2</v>
      </c>
      <c r="F6499">
        <v>1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 s="2" t="s">
        <v>17</v>
      </c>
      <c r="P6499" s="2" t="s">
        <v>17</v>
      </c>
      <c r="Q6499" s="2" t="s">
        <v>17</v>
      </c>
    </row>
    <row r="6500" spans="1:17" hidden="1" x14ac:dyDescent="0.25">
      <c r="A6500" s="1">
        <v>41913</v>
      </c>
      <c r="B6500">
        <v>2014</v>
      </c>
      <c r="C6500">
        <v>10</v>
      </c>
      <c r="D6500">
        <v>350420</v>
      </c>
      <c r="E6500">
        <v>3</v>
      </c>
      <c r="F6500">
        <v>0</v>
      </c>
      <c r="G6500">
        <v>2</v>
      </c>
      <c r="H6500">
        <v>0</v>
      </c>
      <c r="I6500">
        <v>0</v>
      </c>
      <c r="J6500">
        <v>2</v>
      </c>
      <c r="K6500">
        <v>0</v>
      </c>
      <c r="L6500">
        <v>0</v>
      </c>
      <c r="M6500">
        <v>0</v>
      </c>
      <c r="N6500">
        <v>0</v>
      </c>
      <c r="O6500" s="2" t="s">
        <v>24</v>
      </c>
      <c r="P6500" s="2" t="s">
        <v>514</v>
      </c>
      <c r="Q6500" s="2" t="s">
        <v>238</v>
      </c>
    </row>
    <row r="6501" spans="1:17" hidden="1" x14ac:dyDescent="0.25">
      <c r="A6501" s="1">
        <v>41913</v>
      </c>
      <c r="B6501">
        <v>2014</v>
      </c>
      <c r="C6501">
        <v>10</v>
      </c>
      <c r="D6501">
        <v>35043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 s="2" t="s">
        <v>17</v>
      </c>
      <c r="P6501" s="2" t="s">
        <v>17</v>
      </c>
      <c r="Q6501" s="2" t="s">
        <v>17</v>
      </c>
    </row>
    <row r="6502" spans="1:17" hidden="1" x14ac:dyDescent="0.25">
      <c r="A6502" s="1">
        <v>41913</v>
      </c>
      <c r="B6502">
        <v>2014</v>
      </c>
      <c r="C6502">
        <v>10</v>
      </c>
      <c r="D6502">
        <v>35044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 s="2" t="s">
        <v>17</v>
      </c>
      <c r="P6502" s="2" t="s">
        <v>17</v>
      </c>
      <c r="Q6502" s="2" t="s">
        <v>17</v>
      </c>
    </row>
    <row r="6503" spans="1:17" hidden="1" x14ac:dyDescent="0.25">
      <c r="A6503" s="1">
        <v>41913</v>
      </c>
      <c r="B6503">
        <v>2014</v>
      </c>
      <c r="C6503">
        <v>10</v>
      </c>
      <c r="D6503">
        <v>35045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 s="2" t="s">
        <v>17</v>
      </c>
      <c r="P6503" s="2" t="s">
        <v>17</v>
      </c>
      <c r="Q6503" s="2" t="s">
        <v>17</v>
      </c>
    </row>
    <row r="6504" spans="1:17" hidden="1" x14ac:dyDescent="0.25">
      <c r="A6504" s="1">
        <v>41913</v>
      </c>
      <c r="B6504">
        <v>2014</v>
      </c>
      <c r="C6504">
        <v>10</v>
      </c>
      <c r="D6504">
        <v>350460</v>
      </c>
      <c r="E6504">
        <v>3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 s="2" t="s">
        <v>229</v>
      </c>
      <c r="P6504" s="2" t="s">
        <v>524</v>
      </c>
      <c r="Q6504" s="2" t="s">
        <v>525</v>
      </c>
    </row>
    <row r="6505" spans="1:17" hidden="1" x14ac:dyDescent="0.25">
      <c r="A6505" s="1">
        <v>41913</v>
      </c>
      <c r="B6505">
        <v>2014</v>
      </c>
      <c r="C6505">
        <v>10</v>
      </c>
      <c r="D6505">
        <v>35047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 s="2" t="s">
        <v>17</v>
      </c>
      <c r="P6505" s="2" t="s">
        <v>17</v>
      </c>
      <c r="Q6505" s="2" t="s">
        <v>17</v>
      </c>
    </row>
    <row r="6506" spans="1:17" hidden="1" x14ac:dyDescent="0.25">
      <c r="A6506" s="1">
        <v>41913</v>
      </c>
      <c r="B6506">
        <v>2014</v>
      </c>
      <c r="C6506">
        <v>10</v>
      </c>
      <c r="D6506">
        <v>350480</v>
      </c>
      <c r="E6506">
        <v>6</v>
      </c>
      <c r="F6506">
        <v>1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 s="2" t="s">
        <v>229</v>
      </c>
      <c r="P6506" s="2" t="s">
        <v>524</v>
      </c>
      <c r="Q6506" s="2" t="s">
        <v>525</v>
      </c>
    </row>
    <row r="6507" spans="1:17" hidden="1" x14ac:dyDescent="0.25">
      <c r="A6507" s="1">
        <v>41913</v>
      </c>
      <c r="B6507">
        <v>2014</v>
      </c>
      <c r="C6507">
        <v>10</v>
      </c>
      <c r="D6507">
        <v>35049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 s="2" t="s">
        <v>17</v>
      </c>
      <c r="P6507" s="2" t="s">
        <v>17</v>
      </c>
      <c r="Q6507" s="2" t="s">
        <v>17</v>
      </c>
    </row>
    <row r="6508" spans="1:17" hidden="1" x14ac:dyDescent="0.25">
      <c r="A6508" s="1">
        <v>41913</v>
      </c>
      <c r="B6508">
        <v>2014</v>
      </c>
      <c r="C6508">
        <v>10</v>
      </c>
      <c r="D6508">
        <v>35050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 s="2" t="s">
        <v>17</v>
      </c>
      <c r="P6508" s="2" t="s">
        <v>17</v>
      </c>
      <c r="Q6508" s="2" t="s">
        <v>17</v>
      </c>
    </row>
    <row r="6509" spans="1:17" hidden="1" x14ac:dyDescent="0.25">
      <c r="A6509" s="1">
        <v>41913</v>
      </c>
      <c r="B6509">
        <v>2014</v>
      </c>
      <c r="C6509">
        <v>10</v>
      </c>
      <c r="D6509">
        <v>350510</v>
      </c>
      <c r="E6509">
        <v>1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 s="2" t="s">
        <v>229</v>
      </c>
      <c r="P6509" s="2" t="s">
        <v>524</v>
      </c>
      <c r="Q6509" s="2" t="s">
        <v>525</v>
      </c>
    </row>
    <row r="6510" spans="1:17" hidden="1" x14ac:dyDescent="0.25">
      <c r="A6510" s="1">
        <v>41913</v>
      </c>
      <c r="B6510">
        <v>2014</v>
      </c>
      <c r="C6510">
        <v>10</v>
      </c>
      <c r="D6510">
        <v>35052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 s="2" t="s">
        <v>17</v>
      </c>
      <c r="P6510" s="2" t="s">
        <v>17</v>
      </c>
      <c r="Q6510" s="2" t="s">
        <v>17</v>
      </c>
    </row>
    <row r="6511" spans="1:17" hidden="1" x14ac:dyDescent="0.25">
      <c r="A6511" s="1">
        <v>41913</v>
      </c>
      <c r="B6511">
        <v>2014</v>
      </c>
      <c r="C6511">
        <v>10</v>
      </c>
      <c r="D6511">
        <v>35053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 s="2" t="s">
        <v>17</v>
      </c>
      <c r="P6511" s="2" t="s">
        <v>17</v>
      </c>
      <c r="Q6511" s="2" t="s">
        <v>17</v>
      </c>
    </row>
    <row r="6512" spans="1:17" hidden="1" x14ac:dyDescent="0.25">
      <c r="A6512" s="1">
        <v>41913</v>
      </c>
      <c r="B6512">
        <v>2014</v>
      </c>
      <c r="C6512">
        <v>10</v>
      </c>
      <c r="D6512">
        <v>350535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 s="2" t="s">
        <v>17</v>
      </c>
      <c r="P6512" s="2" t="s">
        <v>17</v>
      </c>
      <c r="Q6512" s="2" t="s">
        <v>17</v>
      </c>
    </row>
    <row r="6513" spans="1:17" hidden="1" x14ac:dyDescent="0.25">
      <c r="A6513" s="1">
        <v>41913</v>
      </c>
      <c r="B6513">
        <v>2014</v>
      </c>
      <c r="C6513">
        <v>10</v>
      </c>
      <c r="D6513">
        <v>35054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 s="2" t="s">
        <v>17</v>
      </c>
      <c r="P6513" s="2" t="s">
        <v>17</v>
      </c>
      <c r="Q6513" s="2" t="s">
        <v>17</v>
      </c>
    </row>
    <row r="6514" spans="1:17" hidden="1" x14ac:dyDescent="0.25">
      <c r="A6514" s="1">
        <v>41913</v>
      </c>
      <c r="B6514">
        <v>2014</v>
      </c>
      <c r="C6514">
        <v>10</v>
      </c>
      <c r="D6514">
        <v>350550</v>
      </c>
      <c r="E6514">
        <v>16</v>
      </c>
      <c r="F6514">
        <v>1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 s="2" t="s">
        <v>123</v>
      </c>
      <c r="P6514" s="2" t="s">
        <v>505</v>
      </c>
      <c r="Q6514" s="2" t="s">
        <v>279</v>
      </c>
    </row>
    <row r="6515" spans="1:17" hidden="1" x14ac:dyDescent="0.25">
      <c r="A6515" s="1">
        <v>41913</v>
      </c>
      <c r="B6515">
        <v>2014</v>
      </c>
      <c r="C6515">
        <v>10</v>
      </c>
      <c r="D6515">
        <v>350560</v>
      </c>
      <c r="E6515">
        <v>1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 s="2" t="s">
        <v>229</v>
      </c>
      <c r="P6515" s="2" t="s">
        <v>526</v>
      </c>
      <c r="Q6515" s="2" t="s">
        <v>527</v>
      </c>
    </row>
    <row r="6516" spans="1:17" hidden="1" x14ac:dyDescent="0.25">
      <c r="A6516" s="1">
        <v>41913</v>
      </c>
      <c r="B6516">
        <v>2014</v>
      </c>
      <c r="C6516">
        <v>10</v>
      </c>
      <c r="D6516">
        <v>350570</v>
      </c>
      <c r="E6516">
        <v>63</v>
      </c>
      <c r="F6516">
        <v>0</v>
      </c>
      <c r="G6516">
        <v>2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 s="2" t="s">
        <v>123</v>
      </c>
      <c r="P6516" s="2" t="s">
        <v>517</v>
      </c>
      <c r="Q6516" s="2" t="s">
        <v>333</v>
      </c>
    </row>
    <row r="6517" spans="1:17" hidden="1" x14ac:dyDescent="0.25">
      <c r="A6517" s="1">
        <v>41913</v>
      </c>
      <c r="B6517">
        <v>2014</v>
      </c>
      <c r="C6517">
        <v>10</v>
      </c>
      <c r="D6517">
        <v>350580</v>
      </c>
      <c r="E6517">
        <v>5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 s="2" t="s">
        <v>17</v>
      </c>
      <c r="P6517" s="2" t="s">
        <v>17</v>
      </c>
      <c r="Q6517" s="2" t="s">
        <v>17</v>
      </c>
    </row>
    <row r="6518" spans="1:17" hidden="1" x14ac:dyDescent="0.25">
      <c r="A6518" s="1">
        <v>41913</v>
      </c>
      <c r="B6518">
        <v>2014</v>
      </c>
      <c r="C6518">
        <v>10</v>
      </c>
      <c r="D6518">
        <v>350590</v>
      </c>
      <c r="E6518">
        <v>2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 s="2" t="s">
        <v>123</v>
      </c>
      <c r="P6518" s="2" t="s">
        <v>528</v>
      </c>
      <c r="Q6518" s="2" t="s">
        <v>337</v>
      </c>
    </row>
    <row r="6519" spans="1:17" hidden="1" x14ac:dyDescent="0.25">
      <c r="A6519" s="1">
        <v>41913</v>
      </c>
      <c r="B6519">
        <v>2014</v>
      </c>
      <c r="C6519">
        <v>10</v>
      </c>
      <c r="D6519">
        <v>350600</v>
      </c>
      <c r="E6519">
        <v>31</v>
      </c>
      <c r="F6519">
        <v>6</v>
      </c>
      <c r="G6519">
        <v>3</v>
      </c>
      <c r="H6519">
        <v>0</v>
      </c>
      <c r="I6519">
        <v>0</v>
      </c>
      <c r="J6519">
        <v>3</v>
      </c>
      <c r="K6519">
        <v>0</v>
      </c>
      <c r="L6519">
        <v>0</v>
      </c>
      <c r="M6519">
        <v>0</v>
      </c>
      <c r="N6519">
        <v>0</v>
      </c>
      <c r="O6519" s="2" t="s">
        <v>331</v>
      </c>
      <c r="P6519" s="2" t="s">
        <v>504</v>
      </c>
      <c r="Q6519" s="2" t="s">
        <v>267</v>
      </c>
    </row>
    <row r="6520" spans="1:17" hidden="1" x14ac:dyDescent="0.25">
      <c r="A6520" s="1">
        <v>41913</v>
      </c>
      <c r="B6520">
        <v>2014</v>
      </c>
      <c r="C6520">
        <v>10</v>
      </c>
      <c r="D6520">
        <v>350610</v>
      </c>
      <c r="E6520">
        <v>56</v>
      </c>
      <c r="F6520">
        <v>0</v>
      </c>
      <c r="G6520">
        <v>24</v>
      </c>
      <c r="H6520">
        <v>0</v>
      </c>
      <c r="I6520">
        <v>0</v>
      </c>
      <c r="J6520">
        <v>23</v>
      </c>
      <c r="K6520">
        <v>0</v>
      </c>
      <c r="L6520">
        <v>0</v>
      </c>
      <c r="M6520">
        <v>0</v>
      </c>
      <c r="N6520">
        <v>0</v>
      </c>
      <c r="O6520" s="2" t="s">
        <v>17</v>
      </c>
      <c r="P6520" s="2" t="s">
        <v>17</v>
      </c>
      <c r="Q6520" s="2" t="s">
        <v>17</v>
      </c>
    </row>
    <row r="6521" spans="1:17" hidden="1" x14ac:dyDescent="0.25">
      <c r="A6521" s="1">
        <v>41913</v>
      </c>
      <c r="B6521">
        <v>2014</v>
      </c>
      <c r="C6521">
        <v>10</v>
      </c>
      <c r="D6521">
        <v>35062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 s="2" t="s">
        <v>17</v>
      </c>
      <c r="P6521" s="2" t="s">
        <v>17</v>
      </c>
      <c r="Q6521" s="2" t="s">
        <v>17</v>
      </c>
    </row>
    <row r="6522" spans="1:17" hidden="1" x14ac:dyDescent="0.25">
      <c r="A6522" s="1">
        <v>41913</v>
      </c>
      <c r="B6522">
        <v>2014</v>
      </c>
      <c r="C6522">
        <v>10</v>
      </c>
      <c r="D6522">
        <v>350630</v>
      </c>
      <c r="E6522">
        <v>1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 s="2" t="s">
        <v>123</v>
      </c>
      <c r="P6522" s="2" t="s">
        <v>529</v>
      </c>
      <c r="Q6522" s="2" t="s">
        <v>363</v>
      </c>
    </row>
    <row r="6523" spans="1:17" hidden="1" x14ac:dyDescent="0.25">
      <c r="A6523" s="1">
        <v>41913</v>
      </c>
      <c r="B6523">
        <v>2014</v>
      </c>
      <c r="C6523">
        <v>10</v>
      </c>
      <c r="D6523">
        <v>350635</v>
      </c>
      <c r="E6523">
        <v>7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 s="2" t="s">
        <v>17</v>
      </c>
      <c r="P6523" s="2" t="s">
        <v>17</v>
      </c>
      <c r="Q6523" s="2" t="s">
        <v>17</v>
      </c>
    </row>
    <row r="6524" spans="1:17" hidden="1" x14ac:dyDescent="0.25">
      <c r="A6524" s="1">
        <v>41913</v>
      </c>
      <c r="B6524">
        <v>2014</v>
      </c>
      <c r="C6524">
        <v>10</v>
      </c>
      <c r="D6524">
        <v>35064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 s="2" t="s">
        <v>17</v>
      </c>
      <c r="P6524" s="2" t="s">
        <v>17</v>
      </c>
      <c r="Q6524" s="2" t="s">
        <v>17</v>
      </c>
    </row>
    <row r="6525" spans="1:17" hidden="1" x14ac:dyDescent="0.25">
      <c r="A6525" s="1">
        <v>41913</v>
      </c>
      <c r="B6525">
        <v>2014</v>
      </c>
      <c r="C6525">
        <v>10</v>
      </c>
      <c r="D6525">
        <v>350650</v>
      </c>
      <c r="E6525">
        <v>23</v>
      </c>
      <c r="F6525">
        <v>0</v>
      </c>
      <c r="G6525">
        <v>5</v>
      </c>
      <c r="H6525">
        <v>0</v>
      </c>
      <c r="I6525">
        <v>0</v>
      </c>
      <c r="J6525">
        <v>4</v>
      </c>
      <c r="K6525">
        <v>0</v>
      </c>
      <c r="L6525">
        <v>0</v>
      </c>
      <c r="M6525">
        <v>0</v>
      </c>
      <c r="N6525">
        <v>0</v>
      </c>
      <c r="O6525" s="2" t="s">
        <v>180</v>
      </c>
      <c r="P6525" s="2" t="s">
        <v>501</v>
      </c>
      <c r="Q6525" s="2" t="s">
        <v>502</v>
      </c>
    </row>
    <row r="6526" spans="1:17" hidden="1" x14ac:dyDescent="0.25">
      <c r="A6526" s="1">
        <v>41913</v>
      </c>
      <c r="B6526">
        <v>2014</v>
      </c>
      <c r="C6526">
        <v>10</v>
      </c>
      <c r="D6526">
        <v>35066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 s="2" t="s">
        <v>17</v>
      </c>
      <c r="P6526" s="2" t="s">
        <v>17</v>
      </c>
      <c r="Q6526" s="2" t="s">
        <v>17</v>
      </c>
    </row>
    <row r="6527" spans="1:17" hidden="1" x14ac:dyDescent="0.25">
      <c r="A6527" s="1">
        <v>41913</v>
      </c>
      <c r="B6527">
        <v>2014</v>
      </c>
      <c r="C6527">
        <v>10</v>
      </c>
      <c r="D6527">
        <v>350670</v>
      </c>
      <c r="E6527">
        <v>1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 s="2" t="s">
        <v>153</v>
      </c>
      <c r="P6527" s="2" t="s">
        <v>530</v>
      </c>
      <c r="Q6527" s="2" t="s">
        <v>108</v>
      </c>
    </row>
    <row r="6528" spans="1:17" hidden="1" x14ac:dyDescent="0.25">
      <c r="A6528" s="1">
        <v>41913</v>
      </c>
      <c r="B6528">
        <v>2014</v>
      </c>
      <c r="C6528">
        <v>10</v>
      </c>
      <c r="D6528">
        <v>350680</v>
      </c>
      <c r="E6528">
        <v>2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 s="2" t="s">
        <v>62</v>
      </c>
      <c r="P6528" s="2" t="s">
        <v>118</v>
      </c>
      <c r="Q6528" s="2" t="s">
        <v>520</v>
      </c>
    </row>
    <row r="6529" spans="1:17" hidden="1" x14ac:dyDescent="0.25">
      <c r="A6529" s="1">
        <v>41913</v>
      </c>
      <c r="B6529">
        <v>2014</v>
      </c>
      <c r="C6529">
        <v>10</v>
      </c>
      <c r="D6529">
        <v>35069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 s="2" t="s">
        <v>17</v>
      </c>
      <c r="P6529" s="2" t="s">
        <v>17</v>
      </c>
      <c r="Q6529" s="2" t="s">
        <v>17</v>
      </c>
    </row>
    <row r="6530" spans="1:17" hidden="1" x14ac:dyDescent="0.25">
      <c r="A6530" s="1">
        <v>41913</v>
      </c>
      <c r="B6530">
        <v>2014</v>
      </c>
      <c r="C6530">
        <v>10</v>
      </c>
      <c r="D6530">
        <v>350700</v>
      </c>
      <c r="E6530">
        <v>5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 s="2" t="s">
        <v>123</v>
      </c>
      <c r="P6530" s="2" t="s">
        <v>518</v>
      </c>
      <c r="Q6530" s="2" t="s">
        <v>519</v>
      </c>
    </row>
    <row r="6531" spans="1:17" hidden="1" x14ac:dyDescent="0.25">
      <c r="A6531" s="1">
        <v>41913</v>
      </c>
      <c r="B6531">
        <v>2014</v>
      </c>
      <c r="C6531">
        <v>10</v>
      </c>
      <c r="D6531">
        <v>350710</v>
      </c>
      <c r="E6531">
        <v>1</v>
      </c>
      <c r="F6531">
        <v>0</v>
      </c>
      <c r="G6531">
        <v>1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 s="2" t="s">
        <v>17</v>
      </c>
      <c r="P6531" s="2" t="s">
        <v>17</v>
      </c>
      <c r="Q6531" s="2" t="s">
        <v>17</v>
      </c>
    </row>
    <row r="6532" spans="1:17" hidden="1" x14ac:dyDescent="0.25">
      <c r="A6532" s="1">
        <v>41913</v>
      </c>
      <c r="B6532">
        <v>2014</v>
      </c>
      <c r="C6532">
        <v>10</v>
      </c>
      <c r="D6532">
        <v>350715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 s="2" t="s">
        <v>17</v>
      </c>
      <c r="P6532" s="2" t="s">
        <v>17</v>
      </c>
      <c r="Q6532" s="2" t="s">
        <v>17</v>
      </c>
    </row>
    <row r="6533" spans="1:17" hidden="1" x14ac:dyDescent="0.25">
      <c r="A6533" s="1">
        <v>41913</v>
      </c>
      <c r="B6533">
        <v>2014</v>
      </c>
      <c r="C6533">
        <v>10</v>
      </c>
      <c r="D6533">
        <v>350720</v>
      </c>
      <c r="E6533">
        <v>2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 s="2" t="s">
        <v>17</v>
      </c>
      <c r="P6533" s="2" t="s">
        <v>17</v>
      </c>
      <c r="Q6533" s="2" t="s">
        <v>17</v>
      </c>
    </row>
    <row r="6534" spans="1:17" hidden="1" x14ac:dyDescent="0.25">
      <c r="A6534" s="1">
        <v>41913</v>
      </c>
      <c r="B6534">
        <v>2014</v>
      </c>
      <c r="C6534">
        <v>10</v>
      </c>
      <c r="D6534">
        <v>35073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 s="2" t="s">
        <v>17</v>
      </c>
      <c r="P6534" s="2" t="s">
        <v>17</v>
      </c>
      <c r="Q6534" s="2" t="s">
        <v>17</v>
      </c>
    </row>
    <row r="6535" spans="1:17" hidden="1" x14ac:dyDescent="0.25">
      <c r="A6535" s="1">
        <v>41913</v>
      </c>
      <c r="B6535">
        <v>2014</v>
      </c>
      <c r="C6535">
        <v>10</v>
      </c>
      <c r="D6535">
        <v>350740</v>
      </c>
      <c r="E6535">
        <v>2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 s="2" t="s">
        <v>153</v>
      </c>
      <c r="P6535" s="2" t="s">
        <v>530</v>
      </c>
      <c r="Q6535" s="2" t="s">
        <v>108</v>
      </c>
    </row>
    <row r="6536" spans="1:17" hidden="1" x14ac:dyDescent="0.25">
      <c r="A6536" s="1">
        <v>41913</v>
      </c>
      <c r="B6536">
        <v>2014</v>
      </c>
      <c r="C6536">
        <v>10</v>
      </c>
      <c r="D6536">
        <v>350745</v>
      </c>
      <c r="E6536">
        <v>1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 s="2" t="s">
        <v>229</v>
      </c>
      <c r="P6536" s="2" t="s">
        <v>531</v>
      </c>
      <c r="Q6536" s="2" t="s">
        <v>89</v>
      </c>
    </row>
    <row r="6537" spans="1:17" hidden="1" x14ac:dyDescent="0.25">
      <c r="A6537" s="1">
        <v>41913</v>
      </c>
      <c r="B6537">
        <v>2014</v>
      </c>
      <c r="C6537">
        <v>10</v>
      </c>
      <c r="D6537">
        <v>350750</v>
      </c>
      <c r="E6537">
        <v>3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 s="2" t="s">
        <v>62</v>
      </c>
      <c r="P6537" s="2" t="s">
        <v>118</v>
      </c>
      <c r="Q6537" s="2" t="s">
        <v>520</v>
      </c>
    </row>
    <row r="6538" spans="1:17" hidden="1" x14ac:dyDescent="0.25">
      <c r="A6538" s="1">
        <v>41913</v>
      </c>
      <c r="B6538">
        <v>2014</v>
      </c>
      <c r="C6538">
        <v>10</v>
      </c>
      <c r="D6538">
        <v>350760</v>
      </c>
      <c r="E6538">
        <v>18</v>
      </c>
      <c r="F6538">
        <v>7</v>
      </c>
      <c r="G6538">
        <v>3</v>
      </c>
      <c r="H6538">
        <v>0</v>
      </c>
      <c r="I6538">
        <v>0</v>
      </c>
      <c r="J6538">
        <v>2</v>
      </c>
      <c r="K6538">
        <v>0</v>
      </c>
      <c r="L6538">
        <v>0</v>
      </c>
      <c r="M6538">
        <v>0</v>
      </c>
      <c r="N6538">
        <v>0</v>
      </c>
      <c r="O6538" s="2" t="s">
        <v>17</v>
      </c>
      <c r="P6538" s="2" t="s">
        <v>17</v>
      </c>
      <c r="Q6538" s="2" t="s">
        <v>17</v>
      </c>
    </row>
    <row r="6539" spans="1:17" hidden="1" x14ac:dyDescent="0.25">
      <c r="A6539" s="1">
        <v>41913</v>
      </c>
      <c r="B6539">
        <v>2014</v>
      </c>
      <c r="C6539">
        <v>10</v>
      </c>
      <c r="D6539">
        <v>350770</v>
      </c>
      <c r="E6539">
        <v>1</v>
      </c>
      <c r="F6539">
        <v>0</v>
      </c>
      <c r="G6539">
        <v>1</v>
      </c>
      <c r="H6539">
        <v>0</v>
      </c>
      <c r="I6539">
        <v>0</v>
      </c>
      <c r="J6539">
        <v>1</v>
      </c>
      <c r="K6539">
        <v>0</v>
      </c>
      <c r="L6539">
        <v>0</v>
      </c>
      <c r="M6539">
        <v>0</v>
      </c>
      <c r="N6539">
        <v>0</v>
      </c>
      <c r="O6539" s="2" t="s">
        <v>17</v>
      </c>
      <c r="P6539" s="2" t="s">
        <v>17</v>
      </c>
      <c r="Q6539" s="2" t="s">
        <v>17</v>
      </c>
    </row>
    <row r="6540" spans="1:17" hidden="1" x14ac:dyDescent="0.25">
      <c r="A6540" s="1">
        <v>41913</v>
      </c>
      <c r="B6540">
        <v>2014</v>
      </c>
      <c r="C6540">
        <v>10</v>
      </c>
      <c r="D6540">
        <v>350775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 s="2" t="s">
        <v>17</v>
      </c>
      <c r="P6540" s="2" t="s">
        <v>17</v>
      </c>
      <c r="Q6540" s="2" t="s">
        <v>17</v>
      </c>
    </row>
    <row r="6541" spans="1:17" hidden="1" x14ac:dyDescent="0.25">
      <c r="A6541" s="1">
        <v>41913</v>
      </c>
      <c r="B6541">
        <v>2014</v>
      </c>
      <c r="C6541">
        <v>10</v>
      </c>
      <c r="D6541">
        <v>35078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 s="2" t="s">
        <v>17</v>
      </c>
      <c r="P6541" s="2" t="s">
        <v>17</v>
      </c>
      <c r="Q6541" s="2" t="s">
        <v>17</v>
      </c>
    </row>
    <row r="6542" spans="1:17" hidden="1" x14ac:dyDescent="0.25">
      <c r="A6542" s="1">
        <v>41913</v>
      </c>
      <c r="B6542">
        <v>2014</v>
      </c>
      <c r="C6542">
        <v>10</v>
      </c>
      <c r="D6542">
        <v>350790</v>
      </c>
      <c r="E6542">
        <v>1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 s="2" t="s">
        <v>90</v>
      </c>
      <c r="P6542" s="2" t="s">
        <v>511</v>
      </c>
      <c r="Q6542" s="2" t="s">
        <v>512</v>
      </c>
    </row>
    <row r="6543" spans="1:17" hidden="1" x14ac:dyDescent="0.25">
      <c r="A6543" s="1">
        <v>41913</v>
      </c>
      <c r="B6543">
        <v>2014</v>
      </c>
      <c r="C6543">
        <v>10</v>
      </c>
      <c r="D6543">
        <v>350800</v>
      </c>
      <c r="E6543">
        <v>3</v>
      </c>
      <c r="F6543">
        <v>0</v>
      </c>
      <c r="G6543">
        <v>1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 s="2" t="s">
        <v>168</v>
      </c>
      <c r="P6543" s="2" t="s">
        <v>515</v>
      </c>
      <c r="Q6543" s="2" t="s">
        <v>516</v>
      </c>
    </row>
    <row r="6544" spans="1:17" hidden="1" x14ac:dyDescent="0.25">
      <c r="A6544" s="1">
        <v>41913</v>
      </c>
      <c r="B6544">
        <v>2014</v>
      </c>
      <c r="C6544">
        <v>10</v>
      </c>
      <c r="D6544">
        <v>350810</v>
      </c>
      <c r="E6544">
        <v>8</v>
      </c>
      <c r="F6544">
        <v>0</v>
      </c>
      <c r="G6544">
        <v>2</v>
      </c>
      <c r="H6544">
        <v>0</v>
      </c>
      <c r="I6544">
        <v>0</v>
      </c>
      <c r="J6544">
        <v>6</v>
      </c>
      <c r="K6544">
        <v>0</v>
      </c>
      <c r="L6544">
        <v>0</v>
      </c>
      <c r="M6544">
        <v>0</v>
      </c>
      <c r="N6544">
        <v>0</v>
      </c>
      <c r="O6544" s="2" t="s">
        <v>229</v>
      </c>
      <c r="P6544" s="2" t="s">
        <v>524</v>
      </c>
      <c r="Q6544" s="2" t="s">
        <v>525</v>
      </c>
    </row>
    <row r="6545" spans="1:17" hidden="1" x14ac:dyDescent="0.25">
      <c r="A6545" s="1">
        <v>41913</v>
      </c>
      <c r="B6545">
        <v>2014</v>
      </c>
      <c r="C6545">
        <v>10</v>
      </c>
      <c r="D6545">
        <v>35082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 s="2" t="s">
        <v>17</v>
      </c>
      <c r="P6545" s="2" t="s">
        <v>17</v>
      </c>
      <c r="Q6545" s="2" t="s">
        <v>17</v>
      </c>
    </row>
    <row r="6546" spans="1:17" hidden="1" x14ac:dyDescent="0.25">
      <c r="A6546" s="1">
        <v>41913</v>
      </c>
      <c r="B6546">
        <v>2014</v>
      </c>
      <c r="C6546">
        <v>10</v>
      </c>
      <c r="D6546">
        <v>350830</v>
      </c>
      <c r="E6546">
        <v>1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 s="2" t="s">
        <v>331</v>
      </c>
      <c r="P6546" s="2" t="s">
        <v>504</v>
      </c>
      <c r="Q6546" s="2" t="s">
        <v>276</v>
      </c>
    </row>
    <row r="6547" spans="1:17" hidden="1" x14ac:dyDescent="0.25">
      <c r="A6547" s="1">
        <v>41913</v>
      </c>
      <c r="B6547">
        <v>2014</v>
      </c>
      <c r="C6547">
        <v>10</v>
      </c>
      <c r="D6547">
        <v>350840</v>
      </c>
      <c r="E6547">
        <v>4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 s="2" t="s">
        <v>123</v>
      </c>
      <c r="P6547" s="2" t="s">
        <v>517</v>
      </c>
      <c r="Q6547" s="2" t="s">
        <v>333</v>
      </c>
    </row>
    <row r="6548" spans="1:17" hidden="1" x14ac:dyDescent="0.25">
      <c r="A6548" s="1">
        <v>41913</v>
      </c>
      <c r="B6548">
        <v>2014</v>
      </c>
      <c r="C6548">
        <v>10</v>
      </c>
      <c r="D6548">
        <v>350850</v>
      </c>
      <c r="E6548">
        <v>9</v>
      </c>
      <c r="F6548">
        <v>0</v>
      </c>
      <c r="G6548">
        <v>2</v>
      </c>
      <c r="H6548">
        <v>0</v>
      </c>
      <c r="I6548">
        <v>0</v>
      </c>
      <c r="J6548">
        <v>2</v>
      </c>
      <c r="K6548">
        <v>0</v>
      </c>
      <c r="L6548">
        <v>0</v>
      </c>
      <c r="M6548">
        <v>0</v>
      </c>
      <c r="N6548">
        <v>0</v>
      </c>
      <c r="O6548" s="2" t="s">
        <v>168</v>
      </c>
      <c r="P6548" s="2" t="s">
        <v>513</v>
      </c>
      <c r="Q6548" s="2" t="s">
        <v>337</v>
      </c>
    </row>
    <row r="6549" spans="1:17" hidden="1" x14ac:dyDescent="0.25">
      <c r="A6549" s="1">
        <v>41913</v>
      </c>
      <c r="B6549">
        <v>2014</v>
      </c>
      <c r="C6549">
        <v>10</v>
      </c>
      <c r="D6549">
        <v>350860</v>
      </c>
      <c r="E6549">
        <v>4</v>
      </c>
      <c r="F6549">
        <v>1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 s="2" t="s">
        <v>17</v>
      </c>
      <c r="P6549" s="2" t="s">
        <v>17</v>
      </c>
      <c r="Q6549" s="2" t="s">
        <v>17</v>
      </c>
    </row>
    <row r="6550" spans="1:17" hidden="1" x14ac:dyDescent="0.25">
      <c r="A6550" s="1">
        <v>41913</v>
      </c>
      <c r="B6550">
        <v>2014</v>
      </c>
      <c r="C6550">
        <v>10</v>
      </c>
      <c r="D6550">
        <v>350870</v>
      </c>
      <c r="E6550">
        <v>1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 s="2" t="s">
        <v>90</v>
      </c>
      <c r="P6550" s="2" t="s">
        <v>195</v>
      </c>
      <c r="Q6550" s="2" t="s">
        <v>161</v>
      </c>
    </row>
    <row r="6551" spans="1:17" hidden="1" x14ac:dyDescent="0.25">
      <c r="A6551" s="1">
        <v>41913</v>
      </c>
      <c r="B6551">
        <v>2014</v>
      </c>
      <c r="C6551">
        <v>10</v>
      </c>
      <c r="D6551">
        <v>35088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 s="2" t="s">
        <v>17</v>
      </c>
      <c r="P6551" s="2" t="s">
        <v>17</v>
      </c>
      <c r="Q6551" s="2" t="s">
        <v>17</v>
      </c>
    </row>
    <row r="6552" spans="1:17" hidden="1" x14ac:dyDescent="0.25">
      <c r="A6552" s="1">
        <v>41913</v>
      </c>
      <c r="B6552">
        <v>2014</v>
      </c>
      <c r="C6552">
        <v>10</v>
      </c>
      <c r="D6552">
        <v>350890</v>
      </c>
      <c r="E6552">
        <v>1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 s="2" t="s">
        <v>90</v>
      </c>
      <c r="P6552" s="2" t="s">
        <v>507</v>
      </c>
      <c r="Q6552" s="2" t="s">
        <v>508</v>
      </c>
    </row>
    <row r="6553" spans="1:17" hidden="1" x14ac:dyDescent="0.25">
      <c r="A6553" s="1">
        <v>41913</v>
      </c>
      <c r="B6553">
        <v>2014</v>
      </c>
      <c r="C6553">
        <v>10</v>
      </c>
      <c r="D6553">
        <v>350900</v>
      </c>
      <c r="E6553">
        <v>4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 s="2" t="s">
        <v>123</v>
      </c>
      <c r="P6553" s="2" t="s">
        <v>517</v>
      </c>
      <c r="Q6553" s="2" t="s">
        <v>333</v>
      </c>
    </row>
    <row r="6554" spans="1:17" hidden="1" x14ac:dyDescent="0.25">
      <c r="A6554" s="1">
        <v>41913</v>
      </c>
      <c r="B6554">
        <v>2014</v>
      </c>
      <c r="C6554">
        <v>10</v>
      </c>
      <c r="D6554">
        <v>35091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 s="2" t="s">
        <v>17</v>
      </c>
      <c r="P6554" s="2" t="s">
        <v>17</v>
      </c>
      <c r="Q6554" s="2" t="s">
        <v>17</v>
      </c>
    </row>
    <row r="6555" spans="1:17" hidden="1" x14ac:dyDescent="0.25">
      <c r="A6555" s="1">
        <v>41913</v>
      </c>
      <c r="B6555">
        <v>2014</v>
      </c>
      <c r="C6555">
        <v>10</v>
      </c>
      <c r="D6555">
        <v>350920</v>
      </c>
      <c r="E6555">
        <v>4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 s="2" t="s">
        <v>123</v>
      </c>
      <c r="P6555" s="2" t="s">
        <v>517</v>
      </c>
      <c r="Q6555" s="2" t="s">
        <v>333</v>
      </c>
    </row>
    <row r="6556" spans="1:17" hidden="1" x14ac:dyDescent="0.25">
      <c r="A6556" s="1">
        <v>41913</v>
      </c>
      <c r="B6556">
        <v>2014</v>
      </c>
      <c r="C6556">
        <v>10</v>
      </c>
      <c r="D6556">
        <v>350925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 s="2" t="s">
        <v>17</v>
      </c>
      <c r="P6556" s="2" t="s">
        <v>17</v>
      </c>
      <c r="Q6556" s="2" t="s">
        <v>17</v>
      </c>
    </row>
    <row r="6557" spans="1:17" hidden="1" x14ac:dyDescent="0.25">
      <c r="A6557" s="1">
        <v>41913</v>
      </c>
      <c r="B6557">
        <v>2014</v>
      </c>
      <c r="C6557">
        <v>10</v>
      </c>
      <c r="D6557">
        <v>35093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 s="2" t="s">
        <v>17</v>
      </c>
      <c r="P6557" s="2" t="s">
        <v>17</v>
      </c>
      <c r="Q6557" s="2" t="s">
        <v>17</v>
      </c>
    </row>
    <row r="6558" spans="1:17" hidden="1" x14ac:dyDescent="0.25">
      <c r="A6558" s="1">
        <v>41913</v>
      </c>
      <c r="B6558">
        <v>2014</v>
      </c>
      <c r="C6558">
        <v>10</v>
      </c>
      <c r="D6558">
        <v>35094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 s="2" t="s">
        <v>17</v>
      </c>
      <c r="P6558" s="2" t="s">
        <v>17</v>
      </c>
      <c r="Q6558" s="2" t="s">
        <v>17</v>
      </c>
    </row>
    <row r="6559" spans="1:17" hidden="1" x14ac:dyDescent="0.25">
      <c r="A6559" s="1">
        <v>41913</v>
      </c>
      <c r="B6559">
        <v>2014</v>
      </c>
      <c r="C6559">
        <v>10</v>
      </c>
      <c r="D6559">
        <v>350945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 s="2" t="s">
        <v>17</v>
      </c>
      <c r="P6559" s="2" t="s">
        <v>17</v>
      </c>
      <c r="Q6559" s="2" t="s">
        <v>17</v>
      </c>
    </row>
    <row r="6560" spans="1:17" hidden="1" x14ac:dyDescent="0.25">
      <c r="A6560" s="1">
        <v>41913</v>
      </c>
      <c r="B6560">
        <v>2014</v>
      </c>
      <c r="C6560">
        <v>10</v>
      </c>
      <c r="D6560">
        <v>350950</v>
      </c>
      <c r="E6560">
        <v>438</v>
      </c>
      <c r="F6560">
        <v>6</v>
      </c>
      <c r="G6560">
        <v>31</v>
      </c>
      <c r="H6560">
        <v>0</v>
      </c>
      <c r="I6560">
        <v>0</v>
      </c>
      <c r="J6560">
        <v>38</v>
      </c>
      <c r="K6560">
        <v>0</v>
      </c>
      <c r="L6560">
        <v>0</v>
      </c>
      <c r="M6560">
        <v>0</v>
      </c>
      <c r="N6560">
        <v>0</v>
      </c>
      <c r="O6560" s="2" t="s">
        <v>17</v>
      </c>
      <c r="P6560" s="2" t="s">
        <v>17</v>
      </c>
      <c r="Q6560" s="2" t="s">
        <v>17</v>
      </c>
    </row>
    <row r="6561" spans="1:17" hidden="1" x14ac:dyDescent="0.25">
      <c r="A6561" s="1">
        <v>41913</v>
      </c>
      <c r="B6561">
        <v>2014</v>
      </c>
      <c r="C6561">
        <v>10</v>
      </c>
      <c r="D6561">
        <v>35096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 s="2" t="s">
        <v>17</v>
      </c>
      <c r="P6561" s="2" t="s">
        <v>17</v>
      </c>
      <c r="Q6561" s="2" t="s">
        <v>17</v>
      </c>
    </row>
    <row r="6562" spans="1:17" hidden="1" x14ac:dyDescent="0.25">
      <c r="A6562" s="1">
        <v>41913</v>
      </c>
      <c r="B6562">
        <v>2014</v>
      </c>
      <c r="C6562">
        <v>10</v>
      </c>
      <c r="D6562">
        <v>350970</v>
      </c>
      <c r="E6562">
        <v>1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 s="2" t="s">
        <v>24</v>
      </c>
      <c r="P6562" s="2" t="s">
        <v>532</v>
      </c>
      <c r="Q6562" s="2" t="s">
        <v>265</v>
      </c>
    </row>
    <row r="6563" spans="1:17" hidden="1" x14ac:dyDescent="0.25">
      <c r="A6563" s="1">
        <v>41913</v>
      </c>
      <c r="B6563">
        <v>2014</v>
      </c>
      <c r="C6563">
        <v>10</v>
      </c>
      <c r="D6563">
        <v>350980</v>
      </c>
      <c r="E6563">
        <v>1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 s="2" t="s">
        <v>123</v>
      </c>
      <c r="P6563" s="2" t="s">
        <v>529</v>
      </c>
      <c r="Q6563" s="2" t="s">
        <v>363</v>
      </c>
    </row>
    <row r="6564" spans="1:17" hidden="1" x14ac:dyDescent="0.25">
      <c r="A6564" s="1">
        <v>41913</v>
      </c>
      <c r="B6564">
        <v>2014</v>
      </c>
      <c r="C6564">
        <v>10</v>
      </c>
      <c r="D6564">
        <v>350990</v>
      </c>
      <c r="E6564">
        <v>2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 s="2" t="s">
        <v>90</v>
      </c>
      <c r="P6564" s="2" t="s">
        <v>426</v>
      </c>
      <c r="Q6564" s="2" t="s">
        <v>151</v>
      </c>
    </row>
    <row r="6565" spans="1:17" hidden="1" x14ac:dyDescent="0.25">
      <c r="A6565" s="1">
        <v>41913</v>
      </c>
      <c r="B6565">
        <v>2014</v>
      </c>
      <c r="C6565">
        <v>10</v>
      </c>
      <c r="D6565">
        <v>350995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 s="2" t="s">
        <v>17</v>
      </c>
      <c r="P6565" s="2" t="s">
        <v>17</v>
      </c>
      <c r="Q6565" s="2" t="s">
        <v>17</v>
      </c>
    </row>
    <row r="6566" spans="1:17" hidden="1" x14ac:dyDescent="0.25">
      <c r="A6566" s="1">
        <v>41913</v>
      </c>
      <c r="B6566">
        <v>2014</v>
      </c>
      <c r="C6566">
        <v>10</v>
      </c>
      <c r="D6566">
        <v>351000</v>
      </c>
      <c r="E6566">
        <v>9</v>
      </c>
      <c r="F6566">
        <v>0</v>
      </c>
      <c r="G6566">
        <v>1</v>
      </c>
      <c r="H6566">
        <v>0</v>
      </c>
      <c r="I6566">
        <v>0</v>
      </c>
      <c r="J6566">
        <v>1</v>
      </c>
      <c r="K6566">
        <v>0</v>
      </c>
      <c r="L6566">
        <v>0</v>
      </c>
      <c r="M6566">
        <v>0</v>
      </c>
      <c r="N6566">
        <v>0</v>
      </c>
      <c r="O6566" s="2" t="s">
        <v>123</v>
      </c>
      <c r="P6566" s="2" t="s">
        <v>529</v>
      </c>
      <c r="Q6566" s="2" t="s">
        <v>334</v>
      </c>
    </row>
    <row r="6567" spans="1:17" hidden="1" x14ac:dyDescent="0.25">
      <c r="A6567" s="1">
        <v>41913</v>
      </c>
      <c r="B6567">
        <v>2014</v>
      </c>
      <c r="C6567">
        <v>10</v>
      </c>
      <c r="D6567">
        <v>35101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 s="2" t="s">
        <v>17</v>
      </c>
      <c r="P6567" s="2" t="s">
        <v>17</v>
      </c>
      <c r="Q6567" s="2" t="s">
        <v>17</v>
      </c>
    </row>
    <row r="6568" spans="1:17" hidden="1" x14ac:dyDescent="0.25">
      <c r="A6568" s="1">
        <v>41913</v>
      </c>
      <c r="B6568">
        <v>2014</v>
      </c>
      <c r="C6568">
        <v>10</v>
      </c>
      <c r="D6568">
        <v>351015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 s="2" t="s">
        <v>17</v>
      </c>
      <c r="P6568" s="2" t="s">
        <v>17</v>
      </c>
      <c r="Q6568" s="2" t="s">
        <v>17</v>
      </c>
    </row>
    <row r="6569" spans="1:17" hidden="1" x14ac:dyDescent="0.25">
      <c r="A6569" s="1">
        <v>41913</v>
      </c>
      <c r="B6569">
        <v>2014</v>
      </c>
      <c r="C6569">
        <v>10</v>
      </c>
      <c r="D6569">
        <v>351020</v>
      </c>
      <c r="E6569">
        <v>3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 s="2" t="s">
        <v>62</v>
      </c>
      <c r="P6569" s="2" t="s">
        <v>533</v>
      </c>
      <c r="Q6569" s="2" t="s">
        <v>479</v>
      </c>
    </row>
    <row r="6570" spans="1:17" hidden="1" x14ac:dyDescent="0.25">
      <c r="A6570" s="1">
        <v>41913</v>
      </c>
      <c r="B6570">
        <v>2014</v>
      </c>
      <c r="C6570">
        <v>10</v>
      </c>
      <c r="D6570">
        <v>35103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 s="2" t="s">
        <v>17</v>
      </c>
      <c r="P6570" s="2" t="s">
        <v>17</v>
      </c>
      <c r="Q6570" s="2" t="s">
        <v>17</v>
      </c>
    </row>
    <row r="6571" spans="1:17" hidden="1" x14ac:dyDescent="0.25">
      <c r="A6571" s="1">
        <v>41913</v>
      </c>
      <c r="B6571">
        <v>2014</v>
      </c>
      <c r="C6571">
        <v>10</v>
      </c>
      <c r="D6571">
        <v>351040</v>
      </c>
      <c r="E6571">
        <v>5</v>
      </c>
      <c r="F6571">
        <v>0</v>
      </c>
      <c r="G6571">
        <v>2</v>
      </c>
      <c r="H6571">
        <v>0</v>
      </c>
      <c r="I6571">
        <v>0</v>
      </c>
      <c r="J6571">
        <v>2</v>
      </c>
      <c r="K6571">
        <v>0</v>
      </c>
      <c r="L6571">
        <v>0</v>
      </c>
      <c r="M6571">
        <v>0</v>
      </c>
      <c r="N6571">
        <v>0</v>
      </c>
      <c r="O6571" s="2" t="s">
        <v>123</v>
      </c>
      <c r="P6571" s="2" t="s">
        <v>509</v>
      </c>
      <c r="Q6571" s="2" t="s">
        <v>510</v>
      </c>
    </row>
    <row r="6572" spans="1:17" hidden="1" x14ac:dyDescent="0.25">
      <c r="A6572" s="1">
        <v>41913</v>
      </c>
      <c r="B6572">
        <v>2014</v>
      </c>
      <c r="C6572">
        <v>10</v>
      </c>
      <c r="D6572">
        <v>351050</v>
      </c>
      <c r="E6572">
        <v>190</v>
      </c>
      <c r="F6572">
        <v>0</v>
      </c>
      <c r="G6572">
        <v>4</v>
      </c>
      <c r="H6572">
        <v>14</v>
      </c>
      <c r="I6572">
        <v>0</v>
      </c>
      <c r="J6572">
        <v>10</v>
      </c>
      <c r="K6572">
        <v>0</v>
      </c>
      <c r="L6572">
        <v>0</v>
      </c>
      <c r="M6572">
        <v>0</v>
      </c>
      <c r="N6572">
        <v>0</v>
      </c>
      <c r="O6572" s="2" t="s">
        <v>17</v>
      </c>
      <c r="P6572" s="2" t="s">
        <v>17</v>
      </c>
      <c r="Q6572" s="2" t="s">
        <v>17</v>
      </c>
    </row>
    <row r="6573" spans="1:17" hidden="1" x14ac:dyDescent="0.25">
      <c r="A6573" s="1">
        <v>41913</v>
      </c>
      <c r="B6573">
        <v>2014</v>
      </c>
      <c r="C6573">
        <v>10</v>
      </c>
      <c r="D6573">
        <v>351060</v>
      </c>
      <c r="E6573">
        <v>2</v>
      </c>
      <c r="F6573">
        <v>1</v>
      </c>
      <c r="G6573">
        <v>1</v>
      </c>
      <c r="H6573">
        <v>0</v>
      </c>
      <c r="I6573">
        <v>0</v>
      </c>
      <c r="J6573">
        <v>2</v>
      </c>
      <c r="K6573">
        <v>0</v>
      </c>
      <c r="L6573">
        <v>0</v>
      </c>
      <c r="M6573">
        <v>0</v>
      </c>
      <c r="N6573">
        <v>0</v>
      </c>
      <c r="O6573" s="2" t="s">
        <v>123</v>
      </c>
      <c r="P6573" s="2" t="s">
        <v>517</v>
      </c>
      <c r="Q6573" s="2" t="s">
        <v>333</v>
      </c>
    </row>
    <row r="6574" spans="1:17" hidden="1" x14ac:dyDescent="0.25">
      <c r="A6574" s="1">
        <v>41913</v>
      </c>
      <c r="B6574">
        <v>2014</v>
      </c>
      <c r="C6574">
        <v>10</v>
      </c>
      <c r="D6574">
        <v>35107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 s="2" t="s">
        <v>17</v>
      </c>
      <c r="P6574" s="2" t="s">
        <v>17</v>
      </c>
      <c r="Q6574" s="2" t="s">
        <v>17</v>
      </c>
    </row>
    <row r="6575" spans="1:17" hidden="1" x14ac:dyDescent="0.25">
      <c r="A6575" s="1">
        <v>41913</v>
      </c>
      <c r="B6575">
        <v>2014</v>
      </c>
      <c r="C6575">
        <v>10</v>
      </c>
      <c r="D6575">
        <v>35108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 s="2" t="s">
        <v>17</v>
      </c>
      <c r="P6575" s="2" t="s">
        <v>17</v>
      </c>
      <c r="Q6575" s="2" t="s">
        <v>17</v>
      </c>
    </row>
    <row r="6576" spans="1:17" hidden="1" x14ac:dyDescent="0.25">
      <c r="A6576" s="1">
        <v>41913</v>
      </c>
      <c r="B6576">
        <v>2014</v>
      </c>
      <c r="C6576">
        <v>10</v>
      </c>
      <c r="D6576">
        <v>35109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 s="2" t="s">
        <v>17</v>
      </c>
      <c r="P6576" s="2" t="s">
        <v>17</v>
      </c>
      <c r="Q6576" s="2" t="s">
        <v>17</v>
      </c>
    </row>
    <row r="6577" spans="1:17" hidden="1" x14ac:dyDescent="0.25">
      <c r="A6577" s="1">
        <v>41913</v>
      </c>
      <c r="B6577">
        <v>2014</v>
      </c>
      <c r="C6577">
        <v>10</v>
      </c>
      <c r="D6577">
        <v>351100</v>
      </c>
      <c r="E6577">
        <v>5</v>
      </c>
      <c r="F6577">
        <v>1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 s="2" t="s">
        <v>17</v>
      </c>
      <c r="P6577" s="2" t="s">
        <v>17</v>
      </c>
      <c r="Q6577" s="2" t="s">
        <v>17</v>
      </c>
    </row>
    <row r="6578" spans="1:17" hidden="1" x14ac:dyDescent="0.25">
      <c r="A6578" s="1">
        <v>41913</v>
      </c>
      <c r="B6578">
        <v>2014</v>
      </c>
      <c r="C6578">
        <v>10</v>
      </c>
      <c r="D6578">
        <v>351110</v>
      </c>
      <c r="E6578">
        <v>51</v>
      </c>
      <c r="F6578">
        <v>6</v>
      </c>
      <c r="G6578">
        <v>24</v>
      </c>
      <c r="H6578">
        <v>2</v>
      </c>
      <c r="I6578">
        <v>1</v>
      </c>
      <c r="J6578">
        <v>21</v>
      </c>
      <c r="K6578">
        <v>0</v>
      </c>
      <c r="L6578">
        <v>0</v>
      </c>
      <c r="M6578">
        <v>0</v>
      </c>
      <c r="N6578">
        <v>0</v>
      </c>
      <c r="O6578" s="2" t="s">
        <v>123</v>
      </c>
      <c r="P6578" s="2" t="s">
        <v>55</v>
      </c>
      <c r="Q6578" s="2" t="s">
        <v>534</v>
      </c>
    </row>
    <row r="6579" spans="1:17" hidden="1" x14ac:dyDescent="0.25">
      <c r="A6579" s="1">
        <v>41913</v>
      </c>
      <c r="B6579">
        <v>2014</v>
      </c>
      <c r="C6579">
        <v>10</v>
      </c>
      <c r="D6579">
        <v>35112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 s="2" t="s">
        <v>17</v>
      </c>
      <c r="P6579" s="2" t="s">
        <v>17</v>
      </c>
      <c r="Q6579" s="2" t="s">
        <v>17</v>
      </c>
    </row>
    <row r="6580" spans="1:17" hidden="1" x14ac:dyDescent="0.25">
      <c r="A6580" s="1">
        <v>41913</v>
      </c>
      <c r="B6580">
        <v>2014</v>
      </c>
      <c r="C6580">
        <v>10</v>
      </c>
      <c r="D6580">
        <v>351130</v>
      </c>
      <c r="E6580">
        <v>4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 s="2" t="s">
        <v>229</v>
      </c>
      <c r="P6580" s="2" t="s">
        <v>524</v>
      </c>
      <c r="Q6580" s="2" t="s">
        <v>525</v>
      </c>
    </row>
    <row r="6581" spans="1:17" hidden="1" x14ac:dyDescent="0.25">
      <c r="A6581" s="1">
        <v>41913</v>
      </c>
      <c r="B6581">
        <v>2014</v>
      </c>
      <c r="C6581">
        <v>10</v>
      </c>
      <c r="D6581">
        <v>35114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 s="2" t="s">
        <v>17</v>
      </c>
      <c r="P6581" s="2" t="s">
        <v>17</v>
      </c>
      <c r="Q6581" s="2" t="s">
        <v>17</v>
      </c>
    </row>
    <row r="6582" spans="1:17" hidden="1" x14ac:dyDescent="0.25">
      <c r="A6582" s="1">
        <v>41913</v>
      </c>
      <c r="B6582">
        <v>2014</v>
      </c>
      <c r="C6582">
        <v>10</v>
      </c>
      <c r="D6582">
        <v>351150</v>
      </c>
      <c r="E6582">
        <v>5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 s="2" t="s">
        <v>123</v>
      </c>
      <c r="P6582" s="2" t="s">
        <v>518</v>
      </c>
      <c r="Q6582" s="2" t="s">
        <v>519</v>
      </c>
    </row>
    <row r="6583" spans="1:17" hidden="1" x14ac:dyDescent="0.25">
      <c r="A6583" s="1">
        <v>41913</v>
      </c>
      <c r="B6583">
        <v>2014</v>
      </c>
      <c r="C6583">
        <v>10</v>
      </c>
      <c r="D6583">
        <v>35116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 s="2" t="s">
        <v>17</v>
      </c>
      <c r="P6583" s="2" t="s">
        <v>17</v>
      </c>
      <c r="Q6583" s="2" t="s">
        <v>17</v>
      </c>
    </row>
    <row r="6584" spans="1:17" hidden="1" x14ac:dyDescent="0.25">
      <c r="A6584" s="1">
        <v>41913</v>
      </c>
      <c r="B6584">
        <v>2014</v>
      </c>
      <c r="C6584">
        <v>10</v>
      </c>
      <c r="D6584">
        <v>351170</v>
      </c>
      <c r="E6584">
        <v>1</v>
      </c>
      <c r="F6584">
        <v>1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 s="2" t="s">
        <v>123</v>
      </c>
      <c r="P6584" s="2" t="s">
        <v>509</v>
      </c>
      <c r="Q6584" s="2" t="s">
        <v>510</v>
      </c>
    </row>
    <row r="6585" spans="1:17" hidden="1" x14ac:dyDescent="0.25">
      <c r="A6585" s="1">
        <v>41913</v>
      </c>
      <c r="B6585">
        <v>2014</v>
      </c>
      <c r="C6585">
        <v>10</v>
      </c>
      <c r="D6585">
        <v>351190</v>
      </c>
      <c r="E6585">
        <v>1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 s="2" t="s">
        <v>17</v>
      </c>
      <c r="P6585" s="2" t="s">
        <v>17</v>
      </c>
      <c r="Q6585" s="2" t="s">
        <v>17</v>
      </c>
    </row>
    <row r="6586" spans="1:17" hidden="1" x14ac:dyDescent="0.25">
      <c r="A6586" s="1">
        <v>41913</v>
      </c>
      <c r="B6586">
        <v>2014</v>
      </c>
      <c r="C6586">
        <v>10</v>
      </c>
      <c r="D6586">
        <v>351200</v>
      </c>
      <c r="E6586">
        <v>4</v>
      </c>
      <c r="F6586">
        <v>0</v>
      </c>
      <c r="G6586">
        <v>1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 s="2" t="s">
        <v>17</v>
      </c>
      <c r="P6586" s="2" t="s">
        <v>17</v>
      </c>
      <c r="Q6586" s="2" t="s">
        <v>17</v>
      </c>
    </row>
    <row r="6587" spans="1:17" hidden="1" x14ac:dyDescent="0.25">
      <c r="A6587" s="1">
        <v>41913</v>
      </c>
      <c r="B6587">
        <v>2014</v>
      </c>
      <c r="C6587">
        <v>10</v>
      </c>
      <c r="D6587">
        <v>351210</v>
      </c>
      <c r="E6587">
        <v>2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 s="2" t="s">
        <v>123</v>
      </c>
      <c r="P6587" s="2" t="s">
        <v>505</v>
      </c>
      <c r="Q6587" s="2" t="s">
        <v>279</v>
      </c>
    </row>
    <row r="6588" spans="1:17" hidden="1" x14ac:dyDescent="0.25">
      <c r="A6588" s="1">
        <v>41913</v>
      </c>
      <c r="B6588">
        <v>2014</v>
      </c>
      <c r="C6588">
        <v>10</v>
      </c>
      <c r="D6588">
        <v>351220</v>
      </c>
      <c r="E6588">
        <v>8</v>
      </c>
      <c r="F6588">
        <v>1</v>
      </c>
      <c r="G6588">
        <v>1</v>
      </c>
      <c r="H6588">
        <v>0</v>
      </c>
      <c r="I6588">
        <v>0</v>
      </c>
      <c r="J6588">
        <v>1</v>
      </c>
      <c r="K6588">
        <v>0</v>
      </c>
      <c r="L6588">
        <v>0</v>
      </c>
      <c r="M6588">
        <v>0</v>
      </c>
      <c r="N6588">
        <v>0</v>
      </c>
      <c r="O6588" s="2" t="s">
        <v>62</v>
      </c>
      <c r="P6588" s="2" t="s">
        <v>503</v>
      </c>
      <c r="Q6588" s="2" t="s">
        <v>99</v>
      </c>
    </row>
    <row r="6589" spans="1:17" hidden="1" x14ac:dyDescent="0.25">
      <c r="A6589" s="1">
        <v>41913</v>
      </c>
      <c r="B6589">
        <v>2014</v>
      </c>
      <c r="C6589">
        <v>10</v>
      </c>
      <c r="D6589">
        <v>35123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 s="2" t="s">
        <v>17</v>
      </c>
      <c r="P6589" s="2" t="s">
        <v>17</v>
      </c>
      <c r="Q6589" s="2" t="s">
        <v>17</v>
      </c>
    </row>
    <row r="6590" spans="1:17" hidden="1" x14ac:dyDescent="0.25">
      <c r="A6590" s="1">
        <v>41913</v>
      </c>
      <c r="B6590">
        <v>2014</v>
      </c>
      <c r="C6590">
        <v>10</v>
      </c>
      <c r="D6590">
        <v>351240</v>
      </c>
      <c r="E6590">
        <v>4</v>
      </c>
      <c r="F6590">
        <v>0</v>
      </c>
      <c r="G6590">
        <v>1</v>
      </c>
      <c r="H6590">
        <v>0</v>
      </c>
      <c r="I6590">
        <v>0</v>
      </c>
      <c r="J6590">
        <v>1</v>
      </c>
      <c r="K6590">
        <v>0</v>
      </c>
      <c r="L6590">
        <v>0</v>
      </c>
      <c r="M6590">
        <v>0</v>
      </c>
      <c r="N6590">
        <v>0</v>
      </c>
      <c r="O6590" s="2" t="s">
        <v>123</v>
      </c>
      <c r="P6590" s="2" t="s">
        <v>509</v>
      </c>
      <c r="Q6590" s="2" t="s">
        <v>510</v>
      </c>
    </row>
    <row r="6591" spans="1:17" hidden="1" x14ac:dyDescent="0.25">
      <c r="A6591" s="1">
        <v>41913</v>
      </c>
      <c r="B6591">
        <v>2014</v>
      </c>
      <c r="C6591">
        <v>10</v>
      </c>
      <c r="D6591">
        <v>35125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 s="2" t="s">
        <v>17</v>
      </c>
      <c r="P6591" s="2" t="s">
        <v>17</v>
      </c>
      <c r="Q6591" s="2" t="s">
        <v>17</v>
      </c>
    </row>
    <row r="6592" spans="1:17" hidden="1" x14ac:dyDescent="0.25">
      <c r="A6592" s="1">
        <v>41913</v>
      </c>
      <c r="B6592">
        <v>2014</v>
      </c>
      <c r="C6592">
        <v>10</v>
      </c>
      <c r="D6592">
        <v>35126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 s="2" t="s">
        <v>17</v>
      </c>
      <c r="P6592" s="2" t="s">
        <v>17</v>
      </c>
      <c r="Q6592" s="2" t="s">
        <v>17</v>
      </c>
    </row>
    <row r="6593" spans="1:17" hidden="1" x14ac:dyDescent="0.25">
      <c r="A6593" s="1">
        <v>41913</v>
      </c>
      <c r="B6593">
        <v>2014</v>
      </c>
      <c r="C6593">
        <v>10</v>
      </c>
      <c r="D6593">
        <v>35127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 s="2" t="s">
        <v>17</v>
      </c>
      <c r="P6593" s="2" t="s">
        <v>17</v>
      </c>
      <c r="Q6593" s="2" t="s">
        <v>17</v>
      </c>
    </row>
    <row r="6594" spans="1:17" hidden="1" x14ac:dyDescent="0.25">
      <c r="A6594" s="1">
        <v>41913</v>
      </c>
      <c r="B6594">
        <v>2014</v>
      </c>
      <c r="C6594">
        <v>10</v>
      </c>
      <c r="D6594">
        <v>351280</v>
      </c>
      <c r="E6594">
        <v>13</v>
      </c>
      <c r="F6594">
        <v>2</v>
      </c>
      <c r="G6594">
        <v>1</v>
      </c>
      <c r="H6594">
        <v>0</v>
      </c>
      <c r="I6594">
        <v>0</v>
      </c>
      <c r="J6594">
        <v>1</v>
      </c>
      <c r="K6594">
        <v>0</v>
      </c>
      <c r="L6594">
        <v>0</v>
      </c>
      <c r="M6594">
        <v>0</v>
      </c>
      <c r="N6594">
        <v>0</v>
      </c>
      <c r="O6594" s="2" t="s">
        <v>62</v>
      </c>
      <c r="P6594" s="2" t="s">
        <v>503</v>
      </c>
      <c r="Q6594" s="2" t="s">
        <v>99</v>
      </c>
    </row>
    <row r="6595" spans="1:17" hidden="1" x14ac:dyDescent="0.25">
      <c r="A6595" s="1">
        <v>41913</v>
      </c>
      <c r="B6595">
        <v>2014</v>
      </c>
      <c r="C6595">
        <v>10</v>
      </c>
      <c r="D6595">
        <v>35129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 s="2" t="s">
        <v>17</v>
      </c>
      <c r="P6595" s="2" t="s">
        <v>17</v>
      </c>
      <c r="Q6595" s="2" t="s">
        <v>17</v>
      </c>
    </row>
    <row r="6596" spans="1:17" hidden="1" x14ac:dyDescent="0.25">
      <c r="A6596" s="1">
        <v>41913</v>
      </c>
      <c r="B6596">
        <v>2014</v>
      </c>
      <c r="C6596">
        <v>10</v>
      </c>
      <c r="D6596">
        <v>351300</v>
      </c>
      <c r="E6596">
        <v>6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 s="2" t="s">
        <v>123</v>
      </c>
      <c r="P6596" s="2" t="s">
        <v>517</v>
      </c>
      <c r="Q6596" s="2" t="s">
        <v>333</v>
      </c>
    </row>
    <row r="6597" spans="1:17" hidden="1" x14ac:dyDescent="0.25">
      <c r="A6597" s="1">
        <v>41913</v>
      </c>
      <c r="B6597">
        <v>2014</v>
      </c>
      <c r="C6597">
        <v>10</v>
      </c>
      <c r="D6597">
        <v>35131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 s="2" t="s">
        <v>17</v>
      </c>
      <c r="P6597" s="2" t="s">
        <v>17</v>
      </c>
      <c r="Q6597" s="2" t="s">
        <v>17</v>
      </c>
    </row>
    <row r="6598" spans="1:17" hidden="1" x14ac:dyDescent="0.25">
      <c r="A6598" s="1">
        <v>41913</v>
      </c>
      <c r="B6598">
        <v>2014</v>
      </c>
      <c r="C6598">
        <v>10</v>
      </c>
      <c r="D6598">
        <v>35132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 s="2" t="s">
        <v>17</v>
      </c>
      <c r="P6598" s="2" t="s">
        <v>17</v>
      </c>
      <c r="Q6598" s="2" t="s">
        <v>17</v>
      </c>
    </row>
    <row r="6599" spans="1:17" hidden="1" x14ac:dyDescent="0.25">
      <c r="A6599" s="1">
        <v>41913</v>
      </c>
      <c r="B6599">
        <v>2014</v>
      </c>
      <c r="C6599">
        <v>10</v>
      </c>
      <c r="D6599">
        <v>35133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 s="2" t="s">
        <v>17</v>
      </c>
      <c r="P6599" s="2" t="s">
        <v>17</v>
      </c>
      <c r="Q6599" s="2" t="s">
        <v>17</v>
      </c>
    </row>
    <row r="6600" spans="1:17" hidden="1" x14ac:dyDescent="0.25">
      <c r="A6600" s="1">
        <v>41913</v>
      </c>
      <c r="B6600">
        <v>2014</v>
      </c>
      <c r="C6600">
        <v>10</v>
      </c>
      <c r="D6600">
        <v>351340</v>
      </c>
      <c r="E6600">
        <v>25</v>
      </c>
      <c r="F6600">
        <v>0</v>
      </c>
      <c r="G6600">
        <v>3</v>
      </c>
      <c r="H6600">
        <v>0</v>
      </c>
      <c r="I6600">
        <v>0</v>
      </c>
      <c r="J6600">
        <v>2</v>
      </c>
      <c r="K6600">
        <v>0</v>
      </c>
      <c r="L6600">
        <v>0</v>
      </c>
      <c r="M6600">
        <v>0</v>
      </c>
      <c r="N6600">
        <v>0</v>
      </c>
      <c r="O6600" s="2" t="s">
        <v>17</v>
      </c>
      <c r="P6600" s="2" t="s">
        <v>17</v>
      </c>
      <c r="Q6600" s="2" t="s">
        <v>17</v>
      </c>
    </row>
    <row r="6601" spans="1:17" hidden="1" x14ac:dyDescent="0.25">
      <c r="A6601" s="1">
        <v>41913</v>
      </c>
      <c r="B6601">
        <v>2014</v>
      </c>
      <c r="C6601">
        <v>10</v>
      </c>
      <c r="D6601">
        <v>351350</v>
      </c>
      <c r="E6601">
        <v>46</v>
      </c>
      <c r="F6601">
        <v>2</v>
      </c>
      <c r="G6601">
        <v>3</v>
      </c>
      <c r="H6601">
        <v>0</v>
      </c>
      <c r="I6601">
        <v>0</v>
      </c>
      <c r="J6601">
        <v>3</v>
      </c>
      <c r="K6601">
        <v>0</v>
      </c>
      <c r="L6601">
        <v>0</v>
      </c>
      <c r="M6601">
        <v>0</v>
      </c>
      <c r="N6601">
        <v>0</v>
      </c>
      <c r="O6601" s="2" t="s">
        <v>17</v>
      </c>
      <c r="P6601" s="2" t="s">
        <v>17</v>
      </c>
      <c r="Q6601" s="2" t="s">
        <v>17</v>
      </c>
    </row>
    <row r="6602" spans="1:17" hidden="1" x14ac:dyDescent="0.25">
      <c r="A6602" s="1">
        <v>41913</v>
      </c>
      <c r="B6602">
        <v>2014</v>
      </c>
      <c r="C6602">
        <v>10</v>
      </c>
      <c r="D6602">
        <v>35136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 s="2" t="s">
        <v>17</v>
      </c>
      <c r="P6602" s="2" t="s">
        <v>17</v>
      </c>
      <c r="Q6602" s="2" t="s">
        <v>17</v>
      </c>
    </row>
    <row r="6603" spans="1:17" hidden="1" x14ac:dyDescent="0.25">
      <c r="A6603" s="1">
        <v>41913</v>
      </c>
      <c r="B6603">
        <v>2014</v>
      </c>
      <c r="C6603">
        <v>10</v>
      </c>
      <c r="D6603">
        <v>35137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 s="2" t="s">
        <v>17</v>
      </c>
      <c r="P6603" s="2" t="s">
        <v>17</v>
      </c>
      <c r="Q6603" s="2" t="s">
        <v>17</v>
      </c>
    </row>
    <row r="6604" spans="1:17" hidden="1" x14ac:dyDescent="0.25">
      <c r="A6604" s="1">
        <v>41913</v>
      </c>
      <c r="B6604">
        <v>2014</v>
      </c>
      <c r="C6604">
        <v>10</v>
      </c>
      <c r="D6604">
        <v>351380</v>
      </c>
      <c r="E6604">
        <v>30</v>
      </c>
      <c r="F6604">
        <v>1</v>
      </c>
      <c r="G6604">
        <v>4</v>
      </c>
      <c r="H6604">
        <v>0</v>
      </c>
      <c r="I6604">
        <v>0</v>
      </c>
      <c r="J6604">
        <v>3</v>
      </c>
      <c r="K6604">
        <v>0</v>
      </c>
      <c r="L6604">
        <v>0</v>
      </c>
      <c r="M6604">
        <v>0</v>
      </c>
      <c r="N6604">
        <v>0</v>
      </c>
      <c r="O6604" s="2" t="s">
        <v>123</v>
      </c>
      <c r="P6604" s="2" t="s">
        <v>521</v>
      </c>
      <c r="Q6604" s="2" t="s">
        <v>522</v>
      </c>
    </row>
    <row r="6605" spans="1:17" hidden="1" x14ac:dyDescent="0.25">
      <c r="A6605" s="1">
        <v>41913</v>
      </c>
      <c r="B6605">
        <v>2014</v>
      </c>
      <c r="C6605">
        <v>10</v>
      </c>
      <c r="D6605">
        <v>351385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 s="2" t="s">
        <v>17</v>
      </c>
      <c r="P6605" s="2" t="s">
        <v>17</v>
      </c>
      <c r="Q6605" s="2" t="s">
        <v>17</v>
      </c>
    </row>
    <row r="6606" spans="1:17" hidden="1" x14ac:dyDescent="0.25">
      <c r="A6606" s="1">
        <v>41913</v>
      </c>
      <c r="B6606">
        <v>2014</v>
      </c>
      <c r="C6606">
        <v>10</v>
      </c>
      <c r="D6606">
        <v>35139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 s="2" t="s">
        <v>17</v>
      </c>
      <c r="P6606" s="2" t="s">
        <v>17</v>
      </c>
      <c r="Q6606" s="2" t="s">
        <v>17</v>
      </c>
    </row>
    <row r="6607" spans="1:17" hidden="1" x14ac:dyDescent="0.25">
      <c r="A6607" s="1">
        <v>41913</v>
      </c>
      <c r="B6607">
        <v>2014</v>
      </c>
      <c r="C6607">
        <v>10</v>
      </c>
      <c r="D6607">
        <v>351400</v>
      </c>
      <c r="E6607">
        <v>3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 s="2" t="s">
        <v>229</v>
      </c>
      <c r="P6607" s="2" t="s">
        <v>526</v>
      </c>
      <c r="Q6607" s="2" t="s">
        <v>527</v>
      </c>
    </row>
    <row r="6608" spans="1:17" hidden="1" x14ac:dyDescent="0.25">
      <c r="A6608" s="1">
        <v>41913</v>
      </c>
      <c r="B6608">
        <v>2014</v>
      </c>
      <c r="C6608">
        <v>10</v>
      </c>
      <c r="D6608">
        <v>35141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 s="2" t="s">
        <v>17</v>
      </c>
      <c r="P6608" s="2" t="s">
        <v>17</v>
      </c>
      <c r="Q6608" s="2" t="s">
        <v>17</v>
      </c>
    </row>
    <row r="6609" spans="1:17" hidden="1" x14ac:dyDescent="0.25">
      <c r="A6609" s="1">
        <v>41913</v>
      </c>
      <c r="B6609">
        <v>2014</v>
      </c>
      <c r="C6609">
        <v>10</v>
      </c>
      <c r="D6609">
        <v>351420</v>
      </c>
      <c r="E6609">
        <v>2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 s="2" t="s">
        <v>24</v>
      </c>
      <c r="P6609" s="2" t="s">
        <v>514</v>
      </c>
      <c r="Q6609" s="2" t="s">
        <v>238</v>
      </c>
    </row>
    <row r="6610" spans="1:17" hidden="1" x14ac:dyDescent="0.25">
      <c r="A6610" s="1">
        <v>41913</v>
      </c>
      <c r="B6610">
        <v>2014</v>
      </c>
      <c r="C6610">
        <v>10</v>
      </c>
      <c r="D6610">
        <v>35143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 s="2" t="s">
        <v>17</v>
      </c>
      <c r="P6610" s="2" t="s">
        <v>17</v>
      </c>
      <c r="Q6610" s="2" t="s">
        <v>17</v>
      </c>
    </row>
    <row r="6611" spans="1:17" hidden="1" x14ac:dyDescent="0.25">
      <c r="A6611" s="1">
        <v>41913</v>
      </c>
      <c r="B6611">
        <v>2014</v>
      </c>
      <c r="C6611">
        <v>10</v>
      </c>
      <c r="D6611">
        <v>351440</v>
      </c>
      <c r="E6611">
        <v>12</v>
      </c>
      <c r="F6611">
        <v>3</v>
      </c>
      <c r="G6611">
        <v>5</v>
      </c>
      <c r="H6611">
        <v>0</v>
      </c>
      <c r="I6611">
        <v>0</v>
      </c>
      <c r="J6611">
        <v>5</v>
      </c>
      <c r="K6611">
        <v>0</v>
      </c>
      <c r="L6611">
        <v>0</v>
      </c>
      <c r="M6611">
        <v>0</v>
      </c>
      <c r="N6611">
        <v>0</v>
      </c>
      <c r="O6611" s="2" t="s">
        <v>17</v>
      </c>
      <c r="P6611" s="2" t="s">
        <v>17</v>
      </c>
      <c r="Q6611" s="2" t="s">
        <v>17</v>
      </c>
    </row>
    <row r="6612" spans="1:17" hidden="1" x14ac:dyDescent="0.25">
      <c r="A6612" s="1">
        <v>41913</v>
      </c>
      <c r="B6612">
        <v>2014</v>
      </c>
      <c r="C6612">
        <v>10</v>
      </c>
      <c r="D6612">
        <v>35145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 s="2" t="s">
        <v>17</v>
      </c>
      <c r="P6612" s="2" t="s">
        <v>17</v>
      </c>
      <c r="Q6612" s="2" t="s">
        <v>17</v>
      </c>
    </row>
    <row r="6613" spans="1:17" hidden="1" x14ac:dyDescent="0.25">
      <c r="A6613" s="1">
        <v>41913</v>
      </c>
      <c r="B6613">
        <v>2014</v>
      </c>
      <c r="C6613">
        <v>10</v>
      </c>
      <c r="D6613">
        <v>351460</v>
      </c>
      <c r="E6613">
        <v>1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 s="2" t="s">
        <v>229</v>
      </c>
      <c r="P6613" s="2" t="s">
        <v>526</v>
      </c>
      <c r="Q6613" s="2" t="s">
        <v>527</v>
      </c>
    </row>
    <row r="6614" spans="1:17" hidden="1" x14ac:dyDescent="0.25">
      <c r="A6614" s="1">
        <v>41913</v>
      </c>
      <c r="B6614">
        <v>2014</v>
      </c>
      <c r="C6614">
        <v>10</v>
      </c>
      <c r="D6614">
        <v>35147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 s="2" t="s">
        <v>17</v>
      </c>
      <c r="P6614" s="2" t="s">
        <v>17</v>
      </c>
      <c r="Q6614" s="2" t="s">
        <v>17</v>
      </c>
    </row>
    <row r="6615" spans="1:17" hidden="1" x14ac:dyDescent="0.25">
      <c r="A6615" s="1">
        <v>41913</v>
      </c>
      <c r="B6615">
        <v>2014</v>
      </c>
      <c r="C6615">
        <v>10</v>
      </c>
      <c r="D6615">
        <v>35148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 s="2" t="s">
        <v>17</v>
      </c>
      <c r="P6615" s="2" t="s">
        <v>17</v>
      </c>
      <c r="Q6615" s="2" t="s">
        <v>17</v>
      </c>
    </row>
    <row r="6616" spans="1:17" hidden="1" x14ac:dyDescent="0.25">
      <c r="A6616" s="1">
        <v>41913</v>
      </c>
      <c r="B6616">
        <v>2014</v>
      </c>
      <c r="C6616">
        <v>10</v>
      </c>
      <c r="D6616">
        <v>35149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 s="2" t="s">
        <v>17</v>
      </c>
      <c r="P6616" s="2" t="s">
        <v>17</v>
      </c>
      <c r="Q6616" s="2" t="s">
        <v>17</v>
      </c>
    </row>
    <row r="6617" spans="1:17" hidden="1" x14ac:dyDescent="0.25">
      <c r="A6617" s="1">
        <v>41913</v>
      </c>
      <c r="B6617">
        <v>2014</v>
      </c>
      <c r="C6617">
        <v>10</v>
      </c>
      <c r="D6617">
        <v>351492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 s="2" t="s">
        <v>17</v>
      </c>
      <c r="P6617" s="2" t="s">
        <v>17</v>
      </c>
      <c r="Q6617" s="2" t="s">
        <v>17</v>
      </c>
    </row>
    <row r="6618" spans="1:17" hidden="1" x14ac:dyDescent="0.25">
      <c r="A6618" s="1">
        <v>41913</v>
      </c>
      <c r="B6618">
        <v>2014</v>
      </c>
      <c r="C6618">
        <v>10</v>
      </c>
      <c r="D6618">
        <v>351495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 s="2" t="s">
        <v>17</v>
      </c>
      <c r="P6618" s="2" t="s">
        <v>17</v>
      </c>
      <c r="Q6618" s="2" t="s">
        <v>17</v>
      </c>
    </row>
    <row r="6619" spans="1:17" hidden="1" x14ac:dyDescent="0.25">
      <c r="A6619" s="1">
        <v>41913</v>
      </c>
      <c r="B6619">
        <v>2014</v>
      </c>
      <c r="C6619">
        <v>10</v>
      </c>
      <c r="D6619">
        <v>351500</v>
      </c>
      <c r="E6619">
        <v>7</v>
      </c>
      <c r="F6619">
        <v>0</v>
      </c>
      <c r="G6619">
        <v>1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 s="2" t="s">
        <v>123</v>
      </c>
      <c r="P6619" s="2" t="s">
        <v>517</v>
      </c>
      <c r="Q6619" s="2" t="s">
        <v>333</v>
      </c>
    </row>
    <row r="6620" spans="1:17" hidden="1" x14ac:dyDescent="0.25">
      <c r="A6620" s="1">
        <v>41913</v>
      </c>
      <c r="B6620">
        <v>2014</v>
      </c>
      <c r="C6620">
        <v>10</v>
      </c>
      <c r="D6620">
        <v>35151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 s="2" t="s">
        <v>17</v>
      </c>
      <c r="P6620" s="2" t="s">
        <v>17</v>
      </c>
      <c r="Q6620" s="2" t="s">
        <v>17</v>
      </c>
    </row>
    <row r="6621" spans="1:17" hidden="1" x14ac:dyDescent="0.25">
      <c r="A6621" s="1">
        <v>41913</v>
      </c>
      <c r="B6621">
        <v>2014</v>
      </c>
      <c r="C6621">
        <v>10</v>
      </c>
      <c r="D6621">
        <v>351512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 s="2" t="s">
        <v>17</v>
      </c>
      <c r="P6621" s="2" t="s">
        <v>17</v>
      </c>
      <c r="Q6621" s="2" t="s">
        <v>17</v>
      </c>
    </row>
    <row r="6622" spans="1:17" hidden="1" x14ac:dyDescent="0.25">
      <c r="A6622" s="1">
        <v>41913</v>
      </c>
      <c r="B6622">
        <v>2014</v>
      </c>
      <c r="C6622">
        <v>10</v>
      </c>
      <c r="D6622">
        <v>351515</v>
      </c>
      <c r="E6622">
        <v>1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 s="2" t="s">
        <v>62</v>
      </c>
      <c r="P6622" s="2" t="s">
        <v>503</v>
      </c>
      <c r="Q6622" s="2" t="s">
        <v>98</v>
      </c>
    </row>
    <row r="6623" spans="1:17" hidden="1" x14ac:dyDescent="0.25">
      <c r="A6623" s="1">
        <v>41913</v>
      </c>
      <c r="B6623">
        <v>2014</v>
      </c>
      <c r="C6623">
        <v>10</v>
      </c>
      <c r="D6623">
        <v>351518</v>
      </c>
      <c r="E6623">
        <v>4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 s="2" t="s">
        <v>62</v>
      </c>
      <c r="P6623" s="2" t="s">
        <v>503</v>
      </c>
      <c r="Q6623" s="2" t="s">
        <v>99</v>
      </c>
    </row>
    <row r="6624" spans="1:17" hidden="1" x14ac:dyDescent="0.25">
      <c r="A6624" s="1">
        <v>41913</v>
      </c>
      <c r="B6624">
        <v>2014</v>
      </c>
      <c r="C6624">
        <v>10</v>
      </c>
      <c r="D6624">
        <v>351519</v>
      </c>
      <c r="E6624">
        <v>1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 s="2" t="s">
        <v>123</v>
      </c>
      <c r="P6624" s="2" t="s">
        <v>529</v>
      </c>
      <c r="Q6624" s="2" t="s">
        <v>363</v>
      </c>
    </row>
    <row r="6625" spans="1:17" hidden="1" x14ac:dyDescent="0.25">
      <c r="A6625" s="1">
        <v>41913</v>
      </c>
      <c r="B6625">
        <v>2014</v>
      </c>
      <c r="C6625">
        <v>10</v>
      </c>
      <c r="D6625">
        <v>351520</v>
      </c>
      <c r="E6625">
        <v>53</v>
      </c>
      <c r="F6625">
        <v>0</v>
      </c>
      <c r="G6625">
        <v>24</v>
      </c>
      <c r="H6625">
        <v>0</v>
      </c>
      <c r="I6625">
        <v>0</v>
      </c>
      <c r="J6625">
        <v>31</v>
      </c>
      <c r="K6625">
        <v>0</v>
      </c>
      <c r="L6625">
        <v>0</v>
      </c>
      <c r="M6625">
        <v>0</v>
      </c>
      <c r="N6625">
        <v>0</v>
      </c>
      <c r="O6625" s="2" t="s">
        <v>24</v>
      </c>
      <c r="P6625" s="2" t="s">
        <v>514</v>
      </c>
      <c r="Q6625" s="2" t="s">
        <v>238</v>
      </c>
    </row>
    <row r="6626" spans="1:17" hidden="1" x14ac:dyDescent="0.25">
      <c r="A6626" s="1">
        <v>41913</v>
      </c>
      <c r="B6626">
        <v>2014</v>
      </c>
      <c r="C6626">
        <v>10</v>
      </c>
      <c r="D6626">
        <v>35153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 s="2" t="s">
        <v>17</v>
      </c>
      <c r="P6626" s="2" t="s">
        <v>17</v>
      </c>
      <c r="Q6626" s="2" t="s">
        <v>17</v>
      </c>
    </row>
    <row r="6627" spans="1:17" hidden="1" x14ac:dyDescent="0.25">
      <c r="A6627" s="1">
        <v>41913</v>
      </c>
      <c r="B6627">
        <v>2014</v>
      </c>
      <c r="C6627">
        <v>10</v>
      </c>
      <c r="D6627">
        <v>351535</v>
      </c>
      <c r="E6627">
        <v>9</v>
      </c>
      <c r="F6627">
        <v>0</v>
      </c>
      <c r="G6627">
        <v>1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 s="2" t="s">
        <v>90</v>
      </c>
      <c r="P6627" s="2" t="s">
        <v>507</v>
      </c>
      <c r="Q6627" s="2" t="s">
        <v>508</v>
      </c>
    </row>
    <row r="6628" spans="1:17" hidden="1" x14ac:dyDescent="0.25">
      <c r="A6628" s="1">
        <v>41913</v>
      </c>
      <c r="B6628">
        <v>2014</v>
      </c>
      <c r="C6628">
        <v>10</v>
      </c>
      <c r="D6628">
        <v>351540</v>
      </c>
      <c r="E6628">
        <v>1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 s="2" t="s">
        <v>123</v>
      </c>
      <c r="P6628" s="2" t="s">
        <v>529</v>
      </c>
      <c r="Q6628" s="2" t="s">
        <v>363</v>
      </c>
    </row>
    <row r="6629" spans="1:17" hidden="1" x14ac:dyDescent="0.25">
      <c r="A6629" s="1">
        <v>41913</v>
      </c>
      <c r="B6629">
        <v>2014</v>
      </c>
      <c r="C6629">
        <v>10</v>
      </c>
      <c r="D6629">
        <v>351550</v>
      </c>
      <c r="E6629">
        <v>28</v>
      </c>
      <c r="F6629">
        <v>2</v>
      </c>
      <c r="G6629">
        <v>1</v>
      </c>
      <c r="H6629">
        <v>0</v>
      </c>
      <c r="I6629">
        <v>0</v>
      </c>
      <c r="J6629">
        <v>1</v>
      </c>
      <c r="K6629">
        <v>0</v>
      </c>
      <c r="L6629">
        <v>0</v>
      </c>
      <c r="M6629">
        <v>0</v>
      </c>
      <c r="N6629">
        <v>0</v>
      </c>
      <c r="O6629" s="2" t="s">
        <v>24</v>
      </c>
      <c r="P6629" s="2" t="s">
        <v>514</v>
      </c>
      <c r="Q6629" s="2" t="s">
        <v>238</v>
      </c>
    </row>
    <row r="6630" spans="1:17" hidden="1" x14ac:dyDescent="0.25">
      <c r="A6630" s="1">
        <v>41913</v>
      </c>
      <c r="B6630">
        <v>2014</v>
      </c>
      <c r="C6630">
        <v>10</v>
      </c>
      <c r="D6630">
        <v>351560</v>
      </c>
      <c r="E6630">
        <v>1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 s="2" t="s">
        <v>123</v>
      </c>
      <c r="P6630" s="2" t="s">
        <v>55</v>
      </c>
      <c r="Q6630" s="2" t="s">
        <v>534</v>
      </c>
    </row>
    <row r="6631" spans="1:17" hidden="1" x14ac:dyDescent="0.25">
      <c r="A6631" s="1">
        <v>41913</v>
      </c>
      <c r="B6631">
        <v>2014</v>
      </c>
      <c r="C6631">
        <v>10</v>
      </c>
      <c r="D6631">
        <v>351565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 s="2" t="s">
        <v>17</v>
      </c>
      <c r="P6631" s="2" t="s">
        <v>17</v>
      </c>
      <c r="Q6631" s="2" t="s">
        <v>17</v>
      </c>
    </row>
    <row r="6632" spans="1:17" hidden="1" x14ac:dyDescent="0.25">
      <c r="A6632" s="1">
        <v>41913</v>
      </c>
      <c r="B6632">
        <v>2014</v>
      </c>
      <c r="C6632">
        <v>10</v>
      </c>
      <c r="D6632">
        <v>351570</v>
      </c>
      <c r="E6632">
        <v>1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 s="2" t="s">
        <v>123</v>
      </c>
      <c r="P6632" s="2" t="s">
        <v>521</v>
      </c>
      <c r="Q6632" s="2" t="s">
        <v>522</v>
      </c>
    </row>
    <row r="6633" spans="1:17" hidden="1" x14ac:dyDescent="0.25">
      <c r="A6633" s="1">
        <v>41913</v>
      </c>
      <c r="B6633">
        <v>2014</v>
      </c>
      <c r="C6633">
        <v>10</v>
      </c>
      <c r="D6633">
        <v>351580</v>
      </c>
      <c r="E6633">
        <v>2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 s="2" t="s">
        <v>17</v>
      </c>
      <c r="P6633" s="2" t="s">
        <v>17</v>
      </c>
      <c r="Q6633" s="2" t="s">
        <v>17</v>
      </c>
    </row>
    <row r="6634" spans="1:17" hidden="1" x14ac:dyDescent="0.25">
      <c r="A6634" s="1">
        <v>41913</v>
      </c>
      <c r="B6634">
        <v>2014</v>
      </c>
      <c r="C6634">
        <v>10</v>
      </c>
      <c r="D6634">
        <v>35159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 s="2" t="s">
        <v>17</v>
      </c>
      <c r="P6634" s="2" t="s">
        <v>17</v>
      </c>
      <c r="Q6634" s="2" t="s">
        <v>17</v>
      </c>
    </row>
    <row r="6635" spans="1:17" hidden="1" x14ac:dyDescent="0.25">
      <c r="A6635" s="1">
        <v>41913</v>
      </c>
      <c r="B6635">
        <v>2014</v>
      </c>
      <c r="C6635">
        <v>10</v>
      </c>
      <c r="D6635">
        <v>351600</v>
      </c>
      <c r="E6635">
        <v>1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 s="2" t="s">
        <v>17</v>
      </c>
      <c r="P6635" s="2" t="s">
        <v>17</v>
      </c>
      <c r="Q6635" s="2" t="s">
        <v>17</v>
      </c>
    </row>
    <row r="6636" spans="1:17" hidden="1" x14ac:dyDescent="0.25">
      <c r="A6636" s="1">
        <v>41913</v>
      </c>
      <c r="B6636">
        <v>2014</v>
      </c>
      <c r="C6636">
        <v>10</v>
      </c>
      <c r="D6636">
        <v>351610</v>
      </c>
      <c r="E6636">
        <v>1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 s="2" t="s">
        <v>33</v>
      </c>
      <c r="P6636" s="2" t="s">
        <v>523</v>
      </c>
      <c r="Q6636" s="2" t="s">
        <v>360</v>
      </c>
    </row>
    <row r="6637" spans="1:17" hidden="1" x14ac:dyDescent="0.25">
      <c r="A6637" s="1">
        <v>41913</v>
      </c>
      <c r="B6637">
        <v>2014</v>
      </c>
      <c r="C6637">
        <v>10</v>
      </c>
      <c r="D6637">
        <v>351620</v>
      </c>
      <c r="E6637">
        <v>11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 s="2" t="s">
        <v>123</v>
      </c>
      <c r="P6637" s="2" t="s">
        <v>528</v>
      </c>
      <c r="Q6637" s="2" t="s">
        <v>337</v>
      </c>
    </row>
    <row r="6638" spans="1:17" hidden="1" x14ac:dyDescent="0.25">
      <c r="A6638" s="1">
        <v>41913</v>
      </c>
      <c r="B6638">
        <v>2014</v>
      </c>
      <c r="C6638">
        <v>10</v>
      </c>
      <c r="D6638">
        <v>351630</v>
      </c>
      <c r="E6638">
        <v>1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 s="2" t="s">
        <v>123</v>
      </c>
      <c r="P6638" s="2" t="s">
        <v>517</v>
      </c>
      <c r="Q6638" s="2" t="s">
        <v>333</v>
      </c>
    </row>
    <row r="6639" spans="1:17" hidden="1" x14ac:dyDescent="0.25">
      <c r="A6639" s="1">
        <v>41913</v>
      </c>
      <c r="B6639">
        <v>2014</v>
      </c>
      <c r="C6639">
        <v>10</v>
      </c>
      <c r="D6639">
        <v>351640</v>
      </c>
      <c r="E6639">
        <v>10</v>
      </c>
      <c r="F6639">
        <v>0</v>
      </c>
      <c r="G6639">
        <v>1</v>
      </c>
      <c r="H6639">
        <v>0</v>
      </c>
      <c r="I6639">
        <v>0</v>
      </c>
      <c r="J6639">
        <v>1</v>
      </c>
      <c r="K6639">
        <v>0</v>
      </c>
      <c r="L6639">
        <v>0</v>
      </c>
      <c r="M6639">
        <v>0</v>
      </c>
      <c r="N6639">
        <v>0</v>
      </c>
      <c r="O6639" s="2" t="s">
        <v>123</v>
      </c>
      <c r="P6639" s="2" t="s">
        <v>517</v>
      </c>
      <c r="Q6639" s="2" t="s">
        <v>333</v>
      </c>
    </row>
    <row r="6640" spans="1:17" hidden="1" x14ac:dyDescent="0.25">
      <c r="A6640" s="1">
        <v>41913</v>
      </c>
      <c r="B6640">
        <v>2014</v>
      </c>
      <c r="C6640">
        <v>10</v>
      </c>
      <c r="D6640">
        <v>351650</v>
      </c>
      <c r="E6640">
        <v>1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 s="2" t="s">
        <v>180</v>
      </c>
      <c r="P6640" s="2" t="s">
        <v>501</v>
      </c>
      <c r="Q6640" s="2" t="s">
        <v>502</v>
      </c>
    </row>
    <row r="6641" spans="1:17" hidden="1" x14ac:dyDescent="0.25">
      <c r="A6641" s="1">
        <v>41913</v>
      </c>
      <c r="B6641">
        <v>2014</v>
      </c>
      <c r="C6641">
        <v>10</v>
      </c>
      <c r="D6641">
        <v>35166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 s="2" t="s">
        <v>17</v>
      </c>
      <c r="P6641" s="2" t="s">
        <v>17</v>
      </c>
      <c r="Q6641" s="2" t="s">
        <v>17</v>
      </c>
    </row>
    <row r="6642" spans="1:17" hidden="1" x14ac:dyDescent="0.25">
      <c r="A6642" s="1">
        <v>41913</v>
      </c>
      <c r="B6642">
        <v>2014</v>
      </c>
      <c r="C6642">
        <v>10</v>
      </c>
      <c r="D6642">
        <v>351670</v>
      </c>
      <c r="E6642">
        <v>5</v>
      </c>
      <c r="F6642">
        <v>1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 s="2" t="s">
        <v>17</v>
      </c>
      <c r="P6642" s="2" t="s">
        <v>17</v>
      </c>
      <c r="Q6642" s="2" t="s">
        <v>17</v>
      </c>
    </row>
    <row r="6643" spans="1:17" hidden="1" x14ac:dyDescent="0.25">
      <c r="A6643" s="1">
        <v>41913</v>
      </c>
      <c r="B6643">
        <v>2014</v>
      </c>
      <c r="C6643">
        <v>10</v>
      </c>
      <c r="D6643">
        <v>351680</v>
      </c>
      <c r="E6643">
        <v>4</v>
      </c>
      <c r="F6643">
        <v>0</v>
      </c>
      <c r="G6643">
        <v>3</v>
      </c>
      <c r="H6643">
        <v>0</v>
      </c>
      <c r="I6643">
        <v>0</v>
      </c>
      <c r="J6643">
        <v>3</v>
      </c>
      <c r="K6643">
        <v>0</v>
      </c>
      <c r="L6643">
        <v>0</v>
      </c>
      <c r="M6643">
        <v>0</v>
      </c>
      <c r="N6643">
        <v>0</v>
      </c>
      <c r="O6643" s="2" t="s">
        <v>17</v>
      </c>
      <c r="P6643" s="2" t="s">
        <v>17</v>
      </c>
      <c r="Q6643" s="2" t="s">
        <v>17</v>
      </c>
    </row>
    <row r="6644" spans="1:17" hidden="1" x14ac:dyDescent="0.25">
      <c r="A6644" s="1">
        <v>41913</v>
      </c>
      <c r="B6644">
        <v>2014</v>
      </c>
      <c r="C6644">
        <v>10</v>
      </c>
      <c r="D6644">
        <v>351685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 s="2" t="s">
        <v>17</v>
      </c>
      <c r="P6644" s="2" t="s">
        <v>17</v>
      </c>
      <c r="Q6644" s="2" t="s">
        <v>17</v>
      </c>
    </row>
    <row r="6645" spans="1:17" hidden="1" x14ac:dyDescent="0.25">
      <c r="A6645" s="1">
        <v>41913</v>
      </c>
      <c r="B6645">
        <v>2014</v>
      </c>
      <c r="C6645">
        <v>10</v>
      </c>
      <c r="D6645">
        <v>351690</v>
      </c>
      <c r="E6645">
        <v>4</v>
      </c>
      <c r="F6645">
        <v>0</v>
      </c>
      <c r="G6645">
        <v>1</v>
      </c>
      <c r="H6645">
        <v>0</v>
      </c>
      <c r="I6645">
        <v>0</v>
      </c>
      <c r="J6645">
        <v>1</v>
      </c>
      <c r="K6645">
        <v>0</v>
      </c>
      <c r="L6645">
        <v>0</v>
      </c>
      <c r="M6645">
        <v>0</v>
      </c>
      <c r="N6645">
        <v>0</v>
      </c>
      <c r="O6645" s="2" t="s">
        <v>24</v>
      </c>
      <c r="P6645" s="2" t="s">
        <v>514</v>
      </c>
      <c r="Q6645" s="2" t="s">
        <v>238</v>
      </c>
    </row>
    <row r="6646" spans="1:17" hidden="1" x14ac:dyDescent="0.25">
      <c r="A6646" s="1">
        <v>41913</v>
      </c>
      <c r="B6646">
        <v>2014</v>
      </c>
      <c r="C6646">
        <v>10</v>
      </c>
      <c r="D6646">
        <v>35170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 s="2" t="s">
        <v>17</v>
      </c>
      <c r="P6646" s="2" t="s">
        <v>17</v>
      </c>
      <c r="Q6646" s="2" t="s">
        <v>17</v>
      </c>
    </row>
    <row r="6647" spans="1:17" hidden="1" x14ac:dyDescent="0.25">
      <c r="A6647" s="1">
        <v>41913</v>
      </c>
      <c r="B6647">
        <v>2014</v>
      </c>
      <c r="C6647">
        <v>10</v>
      </c>
      <c r="D6647">
        <v>35171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 s="2" t="s">
        <v>17</v>
      </c>
      <c r="P6647" s="2" t="s">
        <v>17</v>
      </c>
      <c r="Q6647" s="2" t="s">
        <v>17</v>
      </c>
    </row>
    <row r="6648" spans="1:17" hidden="1" x14ac:dyDescent="0.25">
      <c r="A6648" s="1">
        <v>41913</v>
      </c>
      <c r="B6648">
        <v>2014</v>
      </c>
      <c r="C6648">
        <v>10</v>
      </c>
      <c r="D6648">
        <v>351720</v>
      </c>
      <c r="E6648">
        <v>1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 s="2" t="s">
        <v>69</v>
      </c>
      <c r="P6648" s="2" t="s">
        <v>535</v>
      </c>
      <c r="Q6648" s="2" t="s">
        <v>480</v>
      </c>
    </row>
    <row r="6649" spans="1:17" hidden="1" x14ac:dyDescent="0.25">
      <c r="A6649" s="1">
        <v>41913</v>
      </c>
      <c r="B6649">
        <v>2014</v>
      </c>
      <c r="C6649">
        <v>10</v>
      </c>
      <c r="D6649">
        <v>35173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 s="2" t="s">
        <v>17</v>
      </c>
      <c r="P6649" s="2" t="s">
        <v>17</v>
      </c>
      <c r="Q6649" s="2" t="s">
        <v>17</v>
      </c>
    </row>
    <row r="6650" spans="1:17" hidden="1" x14ac:dyDescent="0.25">
      <c r="A6650" s="1">
        <v>41913</v>
      </c>
      <c r="B6650">
        <v>2014</v>
      </c>
      <c r="C6650">
        <v>10</v>
      </c>
      <c r="D6650">
        <v>351740</v>
      </c>
      <c r="E6650">
        <v>9</v>
      </c>
      <c r="F6650">
        <v>1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 s="2" t="s">
        <v>123</v>
      </c>
      <c r="P6650" s="2" t="s">
        <v>505</v>
      </c>
      <c r="Q6650" s="2" t="s">
        <v>279</v>
      </c>
    </row>
    <row r="6651" spans="1:17" hidden="1" x14ac:dyDescent="0.25">
      <c r="A6651" s="1">
        <v>41913</v>
      </c>
      <c r="B6651">
        <v>2014</v>
      </c>
      <c r="C6651">
        <v>10</v>
      </c>
      <c r="D6651">
        <v>351750</v>
      </c>
      <c r="E6651">
        <v>6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 s="2" t="s">
        <v>123</v>
      </c>
      <c r="P6651" s="2" t="s">
        <v>505</v>
      </c>
      <c r="Q6651" s="2" t="s">
        <v>279</v>
      </c>
    </row>
    <row r="6652" spans="1:17" hidden="1" x14ac:dyDescent="0.25">
      <c r="A6652" s="1">
        <v>41913</v>
      </c>
      <c r="B6652">
        <v>2014</v>
      </c>
      <c r="C6652">
        <v>10</v>
      </c>
      <c r="D6652">
        <v>351760</v>
      </c>
      <c r="E6652">
        <v>1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 s="2" t="s">
        <v>168</v>
      </c>
      <c r="P6652" s="2" t="s">
        <v>515</v>
      </c>
      <c r="Q6652" s="2" t="s">
        <v>516</v>
      </c>
    </row>
    <row r="6653" spans="1:17" hidden="1" x14ac:dyDescent="0.25">
      <c r="A6653" s="1">
        <v>41913</v>
      </c>
      <c r="B6653">
        <v>2014</v>
      </c>
      <c r="C6653">
        <v>10</v>
      </c>
      <c r="D6653">
        <v>351770</v>
      </c>
      <c r="E6653">
        <v>1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 s="2" t="s">
        <v>41</v>
      </c>
      <c r="P6653" s="2" t="s">
        <v>536</v>
      </c>
      <c r="Q6653" s="2" t="s">
        <v>37</v>
      </c>
    </row>
    <row r="6654" spans="1:17" hidden="1" x14ac:dyDescent="0.25">
      <c r="A6654" s="1">
        <v>41913</v>
      </c>
      <c r="B6654">
        <v>2014</v>
      </c>
      <c r="C6654">
        <v>10</v>
      </c>
      <c r="D6654">
        <v>351780</v>
      </c>
      <c r="E6654">
        <v>12</v>
      </c>
      <c r="F6654">
        <v>3</v>
      </c>
      <c r="G6654">
        <v>1</v>
      </c>
      <c r="H6654">
        <v>0</v>
      </c>
      <c r="I6654">
        <v>0</v>
      </c>
      <c r="J6654">
        <v>1</v>
      </c>
      <c r="K6654">
        <v>0</v>
      </c>
      <c r="L6654">
        <v>0</v>
      </c>
      <c r="M6654">
        <v>0</v>
      </c>
      <c r="N6654">
        <v>0</v>
      </c>
      <c r="O6654" s="2" t="s">
        <v>180</v>
      </c>
      <c r="P6654" s="2" t="s">
        <v>501</v>
      </c>
      <c r="Q6654" s="2" t="s">
        <v>502</v>
      </c>
    </row>
    <row r="6655" spans="1:17" hidden="1" x14ac:dyDescent="0.25">
      <c r="A6655" s="1">
        <v>41913</v>
      </c>
      <c r="B6655">
        <v>2014</v>
      </c>
      <c r="C6655">
        <v>10</v>
      </c>
      <c r="D6655">
        <v>351790</v>
      </c>
      <c r="E6655">
        <v>1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 s="2" t="s">
        <v>123</v>
      </c>
      <c r="P6655" s="2" t="s">
        <v>505</v>
      </c>
      <c r="Q6655" s="2" t="s">
        <v>506</v>
      </c>
    </row>
    <row r="6656" spans="1:17" hidden="1" x14ac:dyDescent="0.25">
      <c r="A6656" s="1">
        <v>41913</v>
      </c>
      <c r="B6656">
        <v>2014</v>
      </c>
      <c r="C6656">
        <v>10</v>
      </c>
      <c r="D6656">
        <v>351800</v>
      </c>
      <c r="E6656">
        <v>1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 s="2" t="s">
        <v>24</v>
      </c>
      <c r="P6656" s="2" t="s">
        <v>514</v>
      </c>
      <c r="Q6656" s="2" t="s">
        <v>238</v>
      </c>
    </row>
    <row r="6657" spans="1:17" hidden="1" x14ac:dyDescent="0.25">
      <c r="A6657" s="1">
        <v>41913</v>
      </c>
      <c r="B6657">
        <v>2014</v>
      </c>
      <c r="C6657">
        <v>10</v>
      </c>
      <c r="D6657">
        <v>35181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 s="2" t="s">
        <v>17</v>
      </c>
      <c r="P6657" s="2" t="s">
        <v>17</v>
      </c>
      <c r="Q6657" s="2" t="s">
        <v>17</v>
      </c>
    </row>
    <row r="6658" spans="1:17" hidden="1" x14ac:dyDescent="0.25">
      <c r="A6658" s="1">
        <v>41913</v>
      </c>
      <c r="B6658">
        <v>2014</v>
      </c>
      <c r="C6658">
        <v>10</v>
      </c>
      <c r="D6658">
        <v>351820</v>
      </c>
      <c r="E6658">
        <v>22</v>
      </c>
      <c r="F6658">
        <v>5</v>
      </c>
      <c r="G6658">
        <v>4</v>
      </c>
      <c r="H6658">
        <v>0</v>
      </c>
      <c r="I6658">
        <v>0</v>
      </c>
      <c r="J6658">
        <v>7</v>
      </c>
      <c r="K6658">
        <v>0</v>
      </c>
      <c r="L6658">
        <v>0</v>
      </c>
      <c r="M6658">
        <v>0</v>
      </c>
      <c r="N6658">
        <v>0</v>
      </c>
      <c r="O6658" s="2" t="s">
        <v>180</v>
      </c>
      <c r="P6658" s="2" t="s">
        <v>501</v>
      </c>
      <c r="Q6658" s="2" t="s">
        <v>502</v>
      </c>
    </row>
    <row r="6659" spans="1:17" hidden="1" x14ac:dyDescent="0.25">
      <c r="A6659" s="1">
        <v>41913</v>
      </c>
      <c r="B6659">
        <v>2014</v>
      </c>
      <c r="C6659">
        <v>10</v>
      </c>
      <c r="D6659">
        <v>351830</v>
      </c>
      <c r="E6659">
        <v>8</v>
      </c>
      <c r="F6659">
        <v>0</v>
      </c>
      <c r="G6659">
        <v>1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 s="2" t="s">
        <v>17</v>
      </c>
      <c r="P6659" s="2" t="s">
        <v>17</v>
      </c>
      <c r="Q6659" s="2" t="s">
        <v>17</v>
      </c>
    </row>
    <row r="6660" spans="1:17" hidden="1" x14ac:dyDescent="0.25">
      <c r="A6660" s="1">
        <v>41913</v>
      </c>
      <c r="B6660">
        <v>2014</v>
      </c>
      <c r="C6660">
        <v>10</v>
      </c>
      <c r="D6660">
        <v>351840</v>
      </c>
      <c r="E6660">
        <v>22</v>
      </c>
      <c r="F6660">
        <v>0</v>
      </c>
      <c r="G6660">
        <v>1</v>
      </c>
      <c r="H6660">
        <v>0</v>
      </c>
      <c r="I6660">
        <v>0</v>
      </c>
      <c r="J6660">
        <v>1</v>
      </c>
      <c r="K6660">
        <v>0</v>
      </c>
      <c r="L6660">
        <v>0</v>
      </c>
      <c r="M6660">
        <v>0</v>
      </c>
      <c r="N6660">
        <v>0</v>
      </c>
      <c r="O6660" s="2" t="s">
        <v>17</v>
      </c>
      <c r="P6660" s="2" t="s">
        <v>17</v>
      </c>
      <c r="Q6660" s="2" t="s">
        <v>17</v>
      </c>
    </row>
    <row r="6661" spans="1:17" hidden="1" x14ac:dyDescent="0.25">
      <c r="A6661" s="1">
        <v>41913</v>
      </c>
      <c r="B6661">
        <v>2014</v>
      </c>
      <c r="C6661">
        <v>10</v>
      </c>
      <c r="D6661">
        <v>35185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 s="2" t="s">
        <v>17</v>
      </c>
      <c r="P6661" s="2" t="s">
        <v>17</v>
      </c>
      <c r="Q6661" s="2" t="s">
        <v>17</v>
      </c>
    </row>
    <row r="6662" spans="1:17" hidden="1" x14ac:dyDescent="0.25">
      <c r="A6662" s="1">
        <v>41913</v>
      </c>
      <c r="B6662">
        <v>2014</v>
      </c>
      <c r="C6662">
        <v>10</v>
      </c>
      <c r="D6662">
        <v>351860</v>
      </c>
      <c r="E6662">
        <v>5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 s="2" t="s">
        <v>229</v>
      </c>
      <c r="P6662" s="2" t="s">
        <v>526</v>
      </c>
      <c r="Q6662" s="2" t="s">
        <v>527</v>
      </c>
    </row>
    <row r="6663" spans="1:17" hidden="1" x14ac:dyDescent="0.25">
      <c r="A6663" s="1">
        <v>41913</v>
      </c>
      <c r="B6663">
        <v>2014</v>
      </c>
      <c r="C6663">
        <v>10</v>
      </c>
      <c r="D6663">
        <v>351870</v>
      </c>
      <c r="E6663">
        <v>29</v>
      </c>
      <c r="F6663">
        <v>1</v>
      </c>
      <c r="G6663">
        <v>8</v>
      </c>
      <c r="H6663">
        <v>0</v>
      </c>
      <c r="I6663">
        <v>0</v>
      </c>
      <c r="J6663">
        <v>4</v>
      </c>
      <c r="K6663">
        <v>0</v>
      </c>
      <c r="L6663">
        <v>0</v>
      </c>
      <c r="M6663">
        <v>0</v>
      </c>
      <c r="N6663">
        <v>0</v>
      </c>
      <c r="O6663" s="2" t="s">
        <v>17</v>
      </c>
      <c r="P6663" s="2" t="s">
        <v>17</v>
      </c>
      <c r="Q6663" s="2" t="s">
        <v>17</v>
      </c>
    </row>
    <row r="6664" spans="1:17" hidden="1" x14ac:dyDescent="0.25">
      <c r="A6664" s="1">
        <v>41913</v>
      </c>
      <c r="B6664">
        <v>2014</v>
      </c>
      <c r="C6664">
        <v>10</v>
      </c>
      <c r="D6664">
        <v>351880</v>
      </c>
      <c r="E6664">
        <v>187</v>
      </c>
      <c r="F6664">
        <v>4</v>
      </c>
      <c r="G6664">
        <v>11</v>
      </c>
      <c r="H6664">
        <v>1</v>
      </c>
      <c r="I6664">
        <v>0</v>
      </c>
      <c r="J6664">
        <v>11</v>
      </c>
      <c r="K6664">
        <v>0</v>
      </c>
      <c r="L6664">
        <v>0</v>
      </c>
      <c r="M6664">
        <v>0</v>
      </c>
      <c r="N6664">
        <v>0</v>
      </c>
      <c r="O6664" s="2" t="s">
        <v>123</v>
      </c>
      <c r="P6664" s="2" t="s">
        <v>521</v>
      </c>
      <c r="Q6664" s="2" t="s">
        <v>522</v>
      </c>
    </row>
    <row r="6665" spans="1:17" hidden="1" x14ac:dyDescent="0.25">
      <c r="A6665" s="1">
        <v>41913</v>
      </c>
      <c r="B6665">
        <v>2014</v>
      </c>
      <c r="C6665">
        <v>10</v>
      </c>
      <c r="D6665">
        <v>351885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 s="2" t="s">
        <v>17</v>
      </c>
      <c r="P6665" s="2" t="s">
        <v>17</v>
      </c>
      <c r="Q6665" s="2" t="s">
        <v>17</v>
      </c>
    </row>
    <row r="6666" spans="1:17" hidden="1" x14ac:dyDescent="0.25">
      <c r="A6666" s="1">
        <v>41913</v>
      </c>
      <c r="B6666">
        <v>2014</v>
      </c>
      <c r="C6666">
        <v>10</v>
      </c>
      <c r="D6666">
        <v>35189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 s="2" t="s">
        <v>17</v>
      </c>
      <c r="P6666" s="2" t="s">
        <v>17</v>
      </c>
      <c r="Q6666" s="2" t="s">
        <v>17</v>
      </c>
    </row>
    <row r="6667" spans="1:17" hidden="1" x14ac:dyDescent="0.25">
      <c r="A6667" s="1">
        <v>41913</v>
      </c>
      <c r="B6667">
        <v>2014</v>
      </c>
      <c r="C6667">
        <v>10</v>
      </c>
      <c r="D6667">
        <v>351900</v>
      </c>
      <c r="E6667">
        <v>2</v>
      </c>
      <c r="F6667">
        <v>1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 s="2" t="s">
        <v>17</v>
      </c>
      <c r="P6667" s="2" t="s">
        <v>17</v>
      </c>
      <c r="Q6667" s="2" t="s">
        <v>17</v>
      </c>
    </row>
    <row r="6668" spans="1:17" hidden="1" x14ac:dyDescent="0.25">
      <c r="A6668" s="1">
        <v>41913</v>
      </c>
      <c r="B6668">
        <v>2014</v>
      </c>
      <c r="C6668">
        <v>10</v>
      </c>
      <c r="D6668">
        <v>351905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 s="2" t="s">
        <v>17</v>
      </c>
      <c r="P6668" s="2" t="s">
        <v>17</v>
      </c>
      <c r="Q6668" s="2" t="s">
        <v>17</v>
      </c>
    </row>
    <row r="6669" spans="1:17" hidden="1" x14ac:dyDescent="0.25">
      <c r="A6669" s="1">
        <v>41913</v>
      </c>
      <c r="B6669">
        <v>2014</v>
      </c>
      <c r="C6669">
        <v>10</v>
      </c>
      <c r="D6669">
        <v>351907</v>
      </c>
      <c r="E6669">
        <v>87</v>
      </c>
      <c r="F6669">
        <v>0</v>
      </c>
      <c r="G6669">
        <v>5</v>
      </c>
      <c r="H6669">
        <v>0</v>
      </c>
      <c r="I6669">
        <v>0</v>
      </c>
      <c r="J6669">
        <v>11</v>
      </c>
      <c r="K6669">
        <v>0</v>
      </c>
      <c r="L6669">
        <v>0</v>
      </c>
      <c r="M6669">
        <v>0</v>
      </c>
      <c r="N6669">
        <v>0</v>
      </c>
      <c r="O6669" s="2" t="s">
        <v>123</v>
      </c>
      <c r="P6669" s="2" t="s">
        <v>509</v>
      </c>
      <c r="Q6669" s="2" t="s">
        <v>510</v>
      </c>
    </row>
    <row r="6670" spans="1:17" hidden="1" x14ac:dyDescent="0.25">
      <c r="A6670" s="1">
        <v>41913</v>
      </c>
      <c r="B6670">
        <v>2014</v>
      </c>
      <c r="C6670">
        <v>10</v>
      </c>
      <c r="D6670">
        <v>351910</v>
      </c>
      <c r="E6670">
        <v>6</v>
      </c>
      <c r="F6670">
        <v>0</v>
      </c>
      <c r="G6670">
        <v>1</v>
      </c>
      <c r="H6670">
        <v>0</v>
      </c>
      <c r="I6670">
        <v>0</v>
      </c>
      <c r="J6670">
        <v>1</v>
      </c>
      <c r="K6670">
        <v>0</v>
      </c>
      <c r="L6670">
        <v>0</v>
      </c>
      <c r="M6670">
        <v>0</v>
      </c>
      <c r="N6670">
        <v>0</v>
      </c>
      <c r="O6670" s="2" t="s">
        <v>153</v>
      </c>
      <c r="P6670" s="2" t="s">
        <v>530</v>
      </c>
      <c r="Q6670" s="2" t="s">
        <v>108</v>
      </c>
    </row>
    <row r="6671" spans="1:17" hidden="1" x14ac:dyDescent="0.25">
      <c r="A6671" s="1">
        <v>41913</v>
      </c>
      <c r="B6671">
        <v>2014</v>
      </c>
      <c r="C6671">
        <v>10</v>
      </c>
      <c r="D6671">
        <v>351920</v>
      </c>
      <c r="E6671">
        <v>3</v>
      </c>
      <c r="F6671">
        <v>0</v>
      </c>
      <c r="G6671">
        <v>1</v>
      </c>
      <c r="H6671">
        <v>0</v>
      </c>
      <c r="I6671">
        <v>0</v>
      </c>
      <c r="J6671">
        <v>1</v>
      </c>
      <c r="K6671">
        <v>0</v>
      </c>
      <c r="L6671">
        <v>0</v>
      </c>
      <c r="M6671">
        <v>0</v>
      </c>
      <c r="N6671">
        <v>0</v>
      </c>
      <c r="O6671" s="2" t="s">
        <v>17</v>
      </c>
      <c r="P6671" s="2" t="s">
        <v>17</v>
      </c>
      <c r="Q6671" s="2" t="s">
        <v>17</v>
      </c>
    </row>
    <row r="6672" spans="1:17" hidden="1" x14ac:dyDescent="0.25">
      <c r="A6672" s="1">
        <v>41913</v>
      </c>
      <c r="B6672">
        <v>2014</v>
      </c>
      <c r="C6672">
        <v>10</v>
      </c>
      <c r="D6672">
        <v>351925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 s="2" t="s">
        <v>17</v>
      </c>
      <c r="P6672" s="2" t="s">
        <v>17</v>
      </c>
      <c r="Q6672" s="2" t="s">
        <v>17</v>
      </c>
    </row>
    <row r="6673" spans="1:17" hidden="1" x14ac:dyDescent="0.25">
      <c r="A6673" s="1">
        <v>41913</v>
      </c>
      <c r="B6673">
        <v>2014</v>
      </c>
      <c r="C6673">
        <v>10</v>
      </c>
      <c r="D6673">
        <v>35193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 s="2" t="s">
        <v>17</v>
      </c>
      <c r="P6673" s="2" t="s">
        <v>17</v>
      </c>
      <c r="Q6673" s="2" t="s">
        <v>17</v>
      </c>
    </row>
    <row r="6674" spans="1:17" hidden="1" x14ac:dyDescent="0.25">
      <c r="A6674" s="1">
        <v>41913</v>
      </c>
      <c r="B6674">
        <v>2014</v>
      </c>
      <c r="C6674">
        <v>10</v>
      </c>
      <c r="D6674">
        <v>351940</v>
      </c>
      <c r="E6674">
        <v>6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 s="2" t="s">
        <v>123</v>
      </c>
      <c r="P6674" s="2" t="s">
        <v>55</v>
      </c>
      <c r="Q6674" s="2" t="s">
        <v>534</v>
      </c>
    </row>
    <row r="6675" spans="1:17" hidden="1" x14ac:dyDescent="0.25">
      <c r="A6675" s="1">
        <v>41913</v>
      </c>
      <c r="B6675">
        <v>2014</v>
      </c>
      <c r="C6675">
        <v>10</v>
      </c>
      <c r="D6675">
        <v>35195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 s="2" t="s">
        <v>17</v>
      </c>
      <c r="P6675" s="2" t="s">
        <v>17</v>
      </c>
      <c r="Q6675" s="2" t="s">
        <v>17</v>
      </c>
    </row>
    <row r="6676" spans="1:17" hidden="1" x14ac:dyDescent="0.25">
      <c r="A6676" s="1">
        <v>41913</v>
      </c>
      <c r="B6676">
        <v>2014</v>
      </c>
      <c r="C6676">
        <v>10</v>
      </c>
      <c r="D6676">
        <v>351960</v>
      </c>
      <c r="E6676">
        <v>3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 s="2" t="s">
        <v>153</v>
      </c>
      <c r="P6676" s="2" t="s">
        <v>530</v>
      </c>
      <c r="Q6676" s="2" t="s">
        <v>108</v>
      </c>
    </row>
    <row r="6677" spans="1:17" hidden="1" x14ac:dyDescent="0.25">
      <c r="A6677" s="1">
        <v>41913</v>
      </c>
      <c r="B6677">
        <v>2014</v>
      </c>
      <c r="C6677">
        <v>10</v>
      </c>
      <c r="D6677">
        <v>351970</v>
      </c>
      <c r="E6677">
        <v>1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 s="2" t="s">
        <v>123</v>
      </c>
      <c r="P6677" s="2" t="s">
        <v>518</v>
      </c>
      <c r="Q6677" s="2" t="s">
        <v>519</v>
      </c>
    </row>
    <row r="6678" spans="1:17" hidden="1" x14ac:dyDescent="0.25">
      <c r="A6678" s="1">
        <v>41913</v>
      </c>
      <c r="B6678">
        <v>2014</v>
      </c>
      <c r="C6678">
        <v>10</v>
      </c>
      <c r="D6678">
        <v>351980</v>
      </c>
      <c r="E6678">
        <v>1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 s="2" t="s">
        <v>123</v>
      </c>
      <c r="P6678" s="2" t="s">
        <v>505</v>
      </c>
      <c r="Q6678" s="2" t="s">
        <v>506</v>
      </c>
    </row>
    <row r="6679" spans="1:17" hidden="1" x14ac:dyDescent="0.25">
      <c r="A6679" s="1">
        <v>41913</v>
      </c>
      <c r="B6679">
        <v>2014</v>
      </c>
      <c r="C6679">
        <v>10</v>
      </c>
      <c r="D6679">
        <v>351990</v>
      </c>
      <c r="E6679">
        <v>3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 s="2" t="s">
        <v>33</v>
      </c>
      <c r="P6679" s="2" t="s">
        <v>523</v>
      </c>
      <c r="Q6679" s="2" t="s">
        <v>360</v>
      </c>
    </row>
    <row r="6680" spans="1:17" hidden="1" x14ac:dyDescent="0.25">
      <c r="A6680" s="1">
        <v>41913</v>
      </c>
      <c r="B6680">
        <v>2014</v>
      </c>
      <c r="C6680">
        <v>10</v>
      </c>
      <c r="D6680">
        <v>35200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 s="2" t="s">
        <v>17</v>
      </c>
      <c r="P6680" s="2" t="s">
        <v>17</v>
      </c>
      <c r="Q6680" s="2" t="s">
        <v>17</v>
      </c>
    </row>
    <row r="6681" spans="1:17" hidden="1" x14ac:dyDescent="0.25">
      <c r="A6681" s="1">
        <v>41913</v>
      </c>
      <c r="B6681">
        <v>2014</v>
      </c>
      <c r="C6681">
        <v>10</v>
      </c>
      <c r="D6681">
        <v>35201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 s="2" t="s">
        <v>17</v>
      </c>
      <c r="P6681" s="2" t="s">
        <v>17</v>
      </c>
      <c r="Q6681" s="2" t="s">
        <v>17</v>
      </c>
    </row>
    <row r="6682" spans="1:17" hidden="1" x14ac:dyDescent="0.25">
      <c r="A6682" s="1">
        <v>41913</v>
      </c>
      <c r="B6682">
        <v>2014</v>
      </c>
      <c r="C6682">
        <v>10</v>
      </c>
      <c r="D6682">
        <v>352020</v>
      </c>
      <c r="E6682">
        <v>1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 s="2" t="s">
        <v>17</v>
      </c>
      <c r="P6682" s="2" t="s">
        <v>17</v>
      </c>
      <c r="Q6682" s="2" t="s">
        <v>17</v>
      </c>
    </row>
    <row r="6683" spans="1:17" hidden="1" x14ac:dyDescent="0.25">
      <c r="A6683" s="1">
        <v>41913</v>
      </c>
      <c r="B6683">
        <v>2014</v>
      </c>
      <c r="C6683">
        <v>10</v>
      </c>
      <c r="D6683">
        <v>35203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 s="2" t="s">
        <v>17</v>
      </c>
      <c r="P6683" s="2" t="s">
        <v>17</v>
      </c>
      <c r="Q6683" s="2" t="s">
        <v>17</v>
      </c>
    </row>
    <row r="6684" spans="1:17" hidden="1" x14ac:dyDescent="0.25">
      <c r="A6684" s="1">
        <v>41913</v>
      </c>
      <c r="B6684">
        <v>2014</v>
      </c>
      <c r="C6684">
        <v>10</v>
      </c>
      <c r="D6684">
        <v>352040</v>
      </c>
      <c r="E6684">
        <v>38</v>
      </c>
      <c r="F6684">
        <v>2</v>
      </c>
      <c r="G6684">
        <v>3</v>
      </c>
      <c r="H6684">
        <v>0</v>
      </c>
      <c r="I6684">
        <v>0</v>
      </c>
      <c r="J6684">
        <v>6</v>
      </c>
      <c r="K6684">
        <v>0</v>
      </c>
      <c r="L6684">
        <v>0</v>
      </c>
      <c r="M6684">
        <v>0</v>
      </c>
      <c r="N6684">
        <v>0</v>
      </c>
      <c r="O6684" s="2" t="s">
        <v>17</v>
      </c>
      <c r="P6684" s="2" t="s">
        <v>17</v>
      </c>
      <c r="Q6684" s="2" t="s">
        <v>17</v>
      </c>
    </row>
    <row r="6685" spans="1:17" hidden="1" x14ac:dyDescent="0.25">
      <c r="A6685" s="1">
        <v>41913</v>
      </c>
      <c r="B6685">
        <v>2014</v>
      </c>
      <c r="C6685">
        <v>10</v>
      </c>
      <c r="D6685">
        <v>352042</v>
      </c>
      <c r="E6685">
        <v>3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 s="2" t="s">
        <v>17</v>
      </c>
      <c r="P6685" s="2" t="s">
        <v>17</v>
      </c>
      <c r="Q6685" s="2" t="s">
        <v>17</v>
      </c>
    </row>
    <row r="6686" spans="1:17" hidden="1" x14ac:dyDescent="0.25">
      <c r="A6686" s="1">
        <v>41913</v>
      </c>
      <c r="B6686">
        <v>2014</v>
      </c>
      <c r="C6686">
        <v>10</v>
      </c>
      <c r="D6686">
        <v>352044</v>
      </c>
      <c r="E6686">
        <v>14</v>
      </c>
      <c r="F6686">
        <v>5</v>
      </c>
      <c r="G6686">
        <v>4</v>
      </c>
      <c r="H6686">
        <v>0</v>
      </c>
      <c r="I6686">
        <v>0</v>
      </c>
      <c r="J6686">
        <v>5</v>
      </c>
      <c r="K6686">
        <v>0</v>
      </c>
      <c r="L6686">
        <v>0</v>
      </c>
      <c r="M6686">
        <v>0</v>
      </c>
      <c r="N6686">
        <v>0</v>
      </c>
      <c r="O6686" s="2" t="s">
        <v>24</v>
      </c>
      <c r="P6686" s="2" t="s">
        <v>514</v>
      </c>
      <c r="Q6686" s="2" t="s">
        <v>238</v>
      </c>
    </row>
    <row r="6687" spans="1:17" hidden="1" x14ac:dyDescent="0.25">
      <c r="A6687" s="1">
        <v>41913</v>
      </c>
      <c r="B6687">
        <v>2014</v>
      </c>
      <c r="C6687">
        <v>10</v>
      </c>
      <c r="D6687">
        <v>352050</v>
      </c>
      <c r="E6687">
        <v>15</v>
      </c>
      <c r="F6687">
        <v>0</v>
      </c>
      <c r="G6687">
        <v>3</v>
      </c>
      <c r="H6687">
        <v>0</v>
      </c>
      <c r="I6687">
        <v>0</v>
      </c>
      <c r="J6687">
        <v>3</v>
      </c>
      <c r="K6687">
        <v>0</v>
      </c>
      <c r="L6687">
        <v>0</v>
      </c>
      <c r="M6687">
        <v>0</v>
      </c>
      <c r="N6687">
        <v>0</v>
      </c>
      <c r="O6687" s="2" t="s">
        <v>123</v>
      </c>
      <c r="P6687" s="2" t="s">
        <v>518</v>
      </c>
      <c r="Q6687" s="2" t="s">
        <v>519</v>
      </c>
    </row>
    <row r="6688" spans="1:17" hidden="1" x14ac:dyDescent="0.25">
      <c r="A6688" s="1">
        <v>41913</v>
      </c>
      <c r="B6688">
        <v>2014</v>
      </c>
      <c r="C6688">
        <v>10</v>
      </c>
      <c r="D6688">
        <v>35206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 s="2" t="s">
        <v>17</v>
      </c>
      <c r="P6688" s="2" t="s">
        <v>17</v>
      </c>
      <c r="Q6688" s="2" t="s">
        <v>17</v>
      </c>
    </row>
    <row r="6689" spans="1:17" hidden="1" x14ac:dyDescent="0.25">
      <c r="A6689" s="1">
        <v>41913</v>
      </c>
      <c r="B6689">
        <v>2014</v>
      </c>
      <c r="C6689">
        <v>10</v>
      </c>
      <c r="D6689">
        <v>352070</v>
      </c>
      <c r="E6689">
        <v>2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 s="2" t="s">
        <v>24</v>
      </c>
      <c r="P6689" s="2" t="s">
        <v>514</v>
      </c>
      <c r="Q6689" s="2" t="s">
        <v>238</v>
      </c>
    </row>
    <row r="6690" spans="1:17" hidden="1" x14ac:dyDescent="0.25">
      <c r="A6690" s="1">
        <v>41913</v>
      </c>
      <c r="B6690">
        <v>2014</v>
      </c>
      <c r="C6690">
        <v>10</v>
      </c>
      <c r="D6690">
        <v>35208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 s="2" t="s">
        <v>17</v>
      </c>
      <c r="P6690" s="2" t="s">
        <v>17</v>
      </c>
      <c r="Q6690" s="2" t="s">
        <v>17</v>
      </c>
    </row>
    <row r="6691" spans="1:17" hidden="1" x14ac:dyDescent="0.25">
      <c r="A6691" s="1">
        <v>41913</v>
      </c>
      <c r="B6691">
        <v>2014</v>
      </c>
      <c r="C6691">
        <v>10</v>
      </c>
      <c r="D6691">
        <v>35209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 s="2" t="s">
        <v>17</v>
      </c>
      <c r="P6691" s="2" t="s">
        <v>17</v>
      </c>
      <c r="Q6691" s="2" t="s">
        <v>17</v>
      </c>
    </row>
    <row r="6692" spans="1:17" hidden="1" x14ac:dyDescent="0.25">
      <c r="A6692" s="1">
        <v>41913</v>
      </c>
      <c r="B6692">
        <v>2014</v>
      </c>
      <c r="C6692">
        <v>10</v>
      </c>
      <c r="D6692">
        <v>352100</v>
      </c>
      <c r="E6692">
        <v>35</v>
      </c>
      <c r="F6692">
        <v>0</v>
      </c>
      <c r="G6692">
        <v>4</v>
      </c>
      <c r="H6692">
        <v>4</v>
      </c>
      <c r="I6692">
        <v>0</v>
      </c>
      <c r="J6692">
        <v>13</v>
      </c>
      <c r="K6692">
        <v>0</v>
      </c>
      <c r="L6692">
        <v>0</v>
      </c>
      <c r="M6692">
        <v>0</v>
      </c>
      <c r="N6692">
        <v>0</v>
      </c>
      <c r="O6692" s="2" t="s">
        <v>123</v>
      </c>
      <c r="P6692" s="2" t="s">
        <v>518</v>
      </c>
      <c r="Q6692" s="2" t="s">
        <v>519</v>
      </c>
    </row>
    <row r="6693" spans="1:17" hidden="1" x14ac:dyDescent="0.25">
      <c r="A6693" s="1">
        <v>41913</v>
      </c>
      <c r="B6693">
        <v>2014</v>
      </c>
      <c r="C6693">
        <v>10</v>
      </c>
      <c r="D6693">
        <v>352110</v>
      </c>
      <c r="E6693">
        <v>1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 s="2" t="s">
        <v>123</v>
      </c>
      <c r="P6693" s="2" t="s">
        <v>509</v>
      </c>
      <c r="Q6693" s="2" t="s">
        <v>510</v>
      </c>
    </row>
    <row r="6694" spans="1:17" hidden="1" x14ac:dyDescent="0.25">
      <c r="A6694" s="1">
        <v>41913</v>
      </c>
      <c r="B6694">
        <v>2014</v>
      </c>
      <c r="C6694">
        <v>10</v>
      </c>
      <c r="D6694">
        <v>352115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 s="2" t="s">
        <v>17</v>
      </c>
      <c r="P6694" s="2" t="s">
        <v>17</v>
      </c>
      <c r="Q6694" s="2" t="s">
        <v>17</v>
      </c>
    </row>
    <row r="6695" spans="1:17" hidden="1" x14ac:dyDescent="0.25">
      <c r="A6695" s="1">
        <v>41913</v>
      </c>
      <c r="B6695">
        <v>2014</v>
      </c>
      <c r="C6695">
        <v>10</v>
      </c>
      <c r="D6695">
        <v>35212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 s="2" t="s">
        <v>17</v>
      </c>
      <c r="P6695" s="2" t="s">
        <v>17</v>
      </c>
      <c r="Q6695" s="2" t="s">
        <v>17</v>
      </c>
    </row>
    <row r="6696" spans="1:17" hidden="1" x14ac:dyDescent="0.25">
      <c r="A6696" s="1">
        <v>41913</v>
      </c>
      <c r="B6696">
        <v>2014</v>
      </c>
      <c r="C6696">
        <v>10</v>
      </c>
      <c r="D6696">
        <v>35213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 s="2" t="s">
        <v>17</v>
      </c>
      <c r="P6696" s="2" t="s">
        <v>17</v>
      </c>
      <c r="Q6696" s="2" t="s">
        <v>17</v>
      </c>
    </row>
    <row r="6697" spans="1:17" hidden="1" x14ac:dyDescent="0.25">
      <c r="A6697" s="1">
        <v>41913</v>
      </c>
      <c r="B6697">
        <v>2014</v>
      </c>
      <c r="C6697">
        <v>10</v>
      </c>
      <c r="D6697">
        <v>35214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 s="2" t="s">
        <v>17</v>
      </c>
      <c r="P6697" s="2" t="s">
        <v>17</v>
      </c>
      <c r="Q6697" s="2" t="s">
        <v>17</v>
      </c>
    </row>
    <row r="6698" spans="1:17" hidden="1" x14ac:dyDescent="0.25">
      <c r="A6698" s="1">
        <v>41913</v>
      </c>
      <c r="B6698">
        <v>2014</v>
      </c>
      <c r="C6698">
        <v>10</v>
      </c>
      <c r="D6698">
        <v>35215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 s="2" t="s">
        <v>17</v>
      </c>
      <c r="P6698" s="2" t="s">
        <v>17</v>
      </c>
      <c r="Q6698" s="2" t="s">
        <v>17</v>
      </c>
    </row>
    <row r="6699" spans="1:17" hidden="1" x14ac:dyDescent="0.25">
      <c r="A6699" s="1">
        <v>41913</v>
      </c>
      <c r="B6699">
        <v>2014</v>
      </c>
      <c r="C6699">
        <v>10</v>
      </c>
      <c r="D6699">
        <v>352160</v>
      </c>
      <c r="E6699">
        <v>2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 s="2" t="s">
        <v>17</v>
      </c>
      <c r="P6699" s="2" t="s">
        <v>17</v>
      </c>
      <c r="Q6699" s="2" t="s">
        <v>17</v>
      </c>
    </row>
    <row r="6700" spans="1:17" hidden="1" x14ac:dyDescent="0.25">
      <c r="A6700" s="1">
        <v>41913</v>
      </c>
      <c r="B6700">
        <v>2014</v>
      </c>
      <c r="C6700">
        <v>10</v>
      </c>
      <c r="D6700">
        <v>35217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 s="2" t="s">
        <v>17</v>
      </c>
      <c r="P6700" s="2" t="s">
        <v>17</v>
      </c>
      <c r="Q6700" s="2" t="s">
        <v>17</v>
      </c>
    </row>
    <row r="6701" spans="1:17" hidden="1" x14ac:dyDescent="0.25">
      <c r="A6701" s="1">
        <v>41913</v>
      </c>
      <c r="B6701">
        <v>2014</v>
      </c>
      <c r="C6701">
        <v>10</v>
      </c>
      <c r="D6701">
        <v>35218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 s="2" t="s">
        <v>17</v>
      </c>
      <c r="P6701" s="2" t="s">
        <v>17</v>
      </c>
      <c r="Q6701" s="2" t="s">
        <v>17</v>
      </c>
    </row>
    <row r="6702" spans="1:17" hidden="1" x14ac:dyDescent="0.25">
      <c r="A6702" s="1">
        <v>41913</v>
      </c>
      <c r="B6702">
        <v>2014</v>
      </c>
      <c r="C6702">
        <v>10</v>
      </c>
      <c r="D6702">
        <v>352190</v>
      </c>
      <c r="E6702">
        <v>1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 s="2" t="s">
        <v>123</v>
      </c>
      <c r="P6702" s="2" t="s">
        <v>55</v>
      </c>
      <c r="Q6702" s="2" t="s">
        <v>534</v>
      </c>
    </row>
    <row r="6703" spans="1:17" hidden="1" x14ac:dyDescent="0.25">
      <c r="A6703" s="1">
        <v>41913</v>
      </c>
      <c r="B6703">
        <v>2014</v>
      </c>
      <c r="C6703">
        <v>10</v>
      </c>
      <c r="D6703">
        <v>35220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 s="2" t="s">
        <v>17</v>
      </c>
      <c r="P6703" s="2" t="s">
        <v>17</v>
      </c>
      <c r="Q6703" s="2" t="s">
        <v>17</v>
      </c>
    </row>
    <row r="6704" spans="1:17" hidden="1" x14ac:dyDescent="0.25">
      <c r="A6704" s="1">
        <v>41913</v>
      </c>
      <c r="B6704">
        <v>2014</v>
      </c>
      <c r="C6704">
        <v>10</v>
      </c>
      <c r="D6704">
        <v>352210</v>
      </c>
      <c r="E6704">
        <v>16</v>
      </c>
      <c r="F6704">
        <v>0</v>
      </c>
      <c r="G6704">
        <v>2</v>
      </c>
      <c r="H6704">
        <v>1</v>
      </c>
      <c r="I6704">
        <v>0</v>
      </c>
      <c r="J6704">
        <v>2</v>
      </c>
      <c r="K6704">
        <v>0</v>
      </c>
      <c r="L6704">
        <v>0</v>
      </c>
      <c r="M6704">
        <v>0</v>
      </c>
      <c r="N6704">
        <v>0</v>
      </c>
      <c r="O6704" s="2" t="s">
        <v>123</v>
      </c>
      <c r="P6704" s="2" t="s">
        <v>521</v>
      </c>
      <c r="Q6704" s="2" t="s">
        <v>522</v>
      </c>
    </row>
    <row r="6705" spans="1:17" hidden="1" x14ac:dyDescent="0.25">
      <c r="A6705" s="1">
        <v>41913</v>
      </c>
      <c r="B6705">
        <v>2014</v>
      </c>
      <c r="C6705">
        <v>10</v>
      </c>
      <c r="D6705">
        <v>352215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 s="2" t="s">
        <v>17</v>
      </c>
      <c r="P6705" s="2" t="s">
        <v>17</v>
      </c>
      <c r="Q6705" s="2" t="s">
        <v>17</v>
      </c>
    </row>
    <row r="6706" spans="1:17" hidden="1" x14ac:dyDescent="0.25">
      <c r="A6706" s="1">
        <v>41913</v>
      </c>
      <c r="B6706">
        <v>2014</v>
      </c>
      <c r="C6706">
        <v>10</v>
      </c>
      <c r="D6706">
        <v>352220</v>
      </c>
      <c r="E6706">
        <v>2</v>
      </c>
      <c r="F6706">
        <v>0</v>
      </c>
      <c r="G6706">
        <v>1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 s="2" t="s">
        <v>123</v>
      </c>
      <c r="P6706" s="2" t="s">
        <v>517</v>
      </c>
      <c r="Q6706" s="2" t="s">
        <v>333</v>
      </c>
    </row>
    <row r="6707" spans="1:17" hidden="1" x14ac:dyDescent="0.25">
      <c r="A6707" s="1">
        <v>41913</v>
      </c>
      <c r="B6707">
        <v>2014</v>
      </c>
      <c r="C6707">
        <v>10</v>
      </c>
      <c r="D6707">
        <v>352230</v>
      </c>
      <c r="E6707">
        <v>4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 s="2" t="s">
        <v>62</v>
      </c>
      <c r="P6707" s="2" t="s">
        <v>533</v>
      </c>
      <c r="Q6707" s="2" t="s">
        <v>479</v>
      </c>
    </row>
    <row r="6708" spans="1:17" hidden="1" x14ac:dyDescent="0.25">
      <c r="A6708" s="1">
        <v>41913</v>
      </c>
      <c r="B6708">
        <v>2014</v>
      </c>
      <c r="C6708">
        <v>10</v>
      </c>
      <c r="D6708">
        <v>352240</v>
      </c>
      <c r="E6708">
        <v>6</v>
      </c>
      <c r="F6708">
        <v>1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 s="2" t="s">
        <v>168</v>
      </c>
      <c r="P6708" s="2" t="s">
        <v>515</v>
      </c>
      <c r="Q6708" s="2" t="s">
        <v>516</v>
      </c>
    </row>
    <row r="6709" spans="1:17" hidden="1" x14ac:dyDescent="0.25">
      <c r="A6709" s="1">
        <v>41913</v>
      </c>
      <c r="B6709">
        <v>2014</v>
      </c>
      <c r="C6709">
        <v>10</v>
      </c>
      <c r="D6709">
        <v>352250</v>
      </c>
      <c r="E6709">
        <v>17</v>
      </c>
      <c r="F6709">
        <v>1</v>
      </c>
      <c r="G6709">
        <v>1</v>
      </c>
      <c r="H6709">
        <v>0</v>
      </c>
      <c r="I6709">
        <v>0</v>
      </c>
      <c r="J6709">
        <v>2</v>
      </c>
      <c r="K6709">
        <v>0</v>
      </c>
      <c r="L6709">
        <v>0</v>
      </c>
      <c r="M6709">
        <v>0</v>
      </c>
      <c r="N6709">
        <v>0</v>
      </c>
      <c r="O6709" s="2" t="s">
        <v>123</v>
      </c>
      <c r="P6709" s="2" t="s">
        <v>517</v>
      </c>
      <c r="Q6709" s="2" t="s">
        <v>333</v>
      </c>
    </row>
    <row r="6710" spans="1:17" hidden="1" x14ac:dyDescent="0.25">
      <c r="A6710" s="1">
        <v>41913</v>
      </c>
      <c r="B6710">
        <v>2014</v>
      </c>
      <c r="C6710">
        <v>10</v>
      </c>
      <c r="D6710">
        <v>352260</v>
      </c>
      <c r="E6710">
        <v>76</v>
      </c>
      <c r="F6710">
        <v>5</v>
      </c>
      <c r="G6710">
        <v>47</v>
      </c>
      <c r="H6710">
        <v>1</v>
      </c>
      <c r="I6710">
        <v>0</v>
      </c>
      <c r="J6710">
        <v>48</v>
      </c>
      <c r="K6710">
        <v>0</v>
      </c>
      <c r="L6710">
        <v>0</v>
      </c>
      <c r="M6710">
        <v>0</v>
      </c>
      <c r="N6710">
        <v>0</v>
      </c>
      <c r="O6710" s="2" t="s">
        <v>62</v>
      </c>
      <c r="P6710" s="2" t="s">
        <v>503</v>
      </c>
      <c r="Q6710" s="2" t="s">
        <v>99</v>
      </c>
    </row>
    <row r="6711" spans="1:17" hidden="1" x14ac:dyDescent="0.25">
      <c r="A6711" s="1">
        <v>41913</v>
      </c>
      <c r="B6711">
        <v>2014</v>
      </c>
      <c r="C6711">
        <v>10</v>
      </c>
      <c r="D6711">
        <v>352265</v>
      </c>
      <c r="E6711">
        <v>1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 s="2" t="s">
        <v>168</v>
      </c>
      <c r="P6711" s="2" t="s">
        <v>515</v>
      </c>
      <c r="Q6711" s="2" t="s">
        <v>516</v>
      </c>
    </row>
    <row r="6712" spans="1:17" hidden="1" x14ac:dyDescent="0.25">
      <c r="A6712" s="1">
        <v>41913</v>
      </c>
      <c r="B6712">
        <v>2014</v>
      </c>
      <c r="C6712">
        <v>10</v>
      </c>
      <c r="D6712">
        <v>352270</v>
      </c>
      <c r="E6712">
        <v>1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 s="2" t="s">
        <v>153</v>
      </c>
      <c r="P6712" s="2" t="s">
        <v>530</v>
      </c>
      <c r="Q6712" s="2" t="s">
        <v>108</v>
      </c>
    </row>
    <row r="6713" spans="1:17" hidden="1" x14ac:dyDescent="0.25">
      <c r="A6713" s="1">
        <v>41913</v>
      </c>
      <c r="B6713">
        <v>2014</v>
      </c>
      <c r="C6713">
        <v>10</v>
      </c>
      <c r="D6713">
        <v>352280</v>
      </c>
      <c r="E6713">
        <v>1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 s="2" t="s">
        <v>168</v>
      </c>
      <c r="P6713" s="2" t="s">
        <v>515</v>
      </c>
      <c r="Q6713" s="2" t="s">
        <v>516</v>
      </c>
    </row>
    <row r="6714" spans="1:17" hidden="1" x14ac:dyDescent="0.25">
      <c r="A6714" s="1">
        <v>41913</v>
      </c>
      <c r="B6714">
        <v>2014</v>
      </c>
      <c r="C6714">
        <v>10</v>
      </c>
      <c r="D6714">
        <v>352290</v>
      </c>
      <c r="E6714">
        <v>2</v>
      </c>
      <c r="F6714">
        <v>1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 s="2" t="s">
        <v>62</v>
      </c>
      <c r="P6714" s="2" t="s">
        <v>118</v>
      </c>
      <c r="Q6714" s="2" t="s">
        <v>520</v>
      </c>
    </row>
    <row r="6715" spans="1:17" hidden="1" x14ac:dyDescent="0.25">
      <c r="A6715" s="1">
        <v>41913</v>
      </c>
      <c r="B6715">
        <v>2014</v>
      </c>
      <c r="C6715">
        <v>10</v>
      </c>
      <c r="D6715">
        <v>352300</v>
      </c>
      <c r="E6715">
        <v>3</v>
      </c>
      <c r="F6715">
        <v>0</v>
      </c>
      <c r="G6715">
        <v>0</v>
      </c>
      <c r="H6715">
        <v>0</v>
      </c>
      <c r="I6715">
        <v>0</v>
      </c>
      <c r="J6715">
        <v>1</v>
      </c>
      <c r="K6715">
        <v>0</v>
      </c>
      <c r="L6715">
        <v>0</v>
      </c>
      <c r="M6715">
        <v>0</v>
      </c>
      <c r="N6715">
        <v>0</v>
      </c>
      <c r="O6715" s="2" t="s">
        <v>180</v>
      </c>
      <c r="P6715" s="2" t="s">
        <v>501</v>
      </c>
      <c r="Q6715" s="2" t="s">
        <v>502</v>
      </c>
    </row>
    <row r="6716" spans="1:17" hidden="1" x14ac:dyDescent="0.25">
      <c r="A6716" s="1">
        <v>41913</v>
      </c>
      <c r="B6716">
        <v>2014</v>
      </c>
      <c r="C6716">
        <v>10</v>
      </c>
      <c r="D6716">
        <v>352310</v>
      </c>
      <c r="E6716">
        <v>2</v>
      </c>
      <c r="F6716">
        <v>1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 s="2" t="s">
        <v>123</v>
      </c>
      <c r="P6716" s="2" t="s">
        <v>521</v>
      </c>
      <c r="Q6716" s="2" t="s">
        <v>522</v>
      </c>
    </row>
    <row r="6717" spans="1:17" hidden="1" x14ac:dyDescent="0.25">
      <c r="A6717" s="1">
        <v>41913</v>
      </c>
      <c r="B6717">
        <v>2014</v>
      </c>
      <c r="C6717">
        <v>10</v>
      </c>
      <c r="D6717">
        <v>352320</v>
      </c>
      <c r="E6717">
        <v>3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 s="2" t="s">
        <v>168</v>
      </c>
      <c r="P6717" s="2" t="s">
        <v>515</v>
      </c>
      <c r="Q6717" s="2" t="s">
        <v>516</v>
      </c>
    </row>
    <row r="6718" spans="1:17" hidden="1" x14ac:dyDescent="0.25">
      <c r="A6718" s="1">
        <v>41913</v>
      </c>
      <c r="B6718">
        <v>2014</v>
      </c>
      <c r="C6718">
        <v>10</v>
      </c>
      <c r="D6718">
        <v>35233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 s="2" t="s">
        <v>17</v>
      </c>
      <c r="P6718" s="2" t="s">
        <v>17</v>
      </c>
      <c r="Q6718" s="2" t="s">
        <v>17</v>
      </c>
    </row>
    <row r="6719" spans="1:17" hidden="1" x14ac:dyDescent="0.25">
      <c r="A6719" s="1">
        <v>41913</v>
      </c>
      <c r="B6719">
        <v>2014</v>
      </c>
      <c r="C6719">
        <v>10</v>
      </c>
      <c r="D6719">
        <v>352340</v>
      </c>
      <c r="E6719">
        <v>7</v>
      </c>
      <c r="F6719">
        <v>0</v>
      </c>
      <c r="G6719">
        <v>2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 s="2" t="s">
        <v>17</v>
      </c>
      <c r="P6719" s="2" t="s">
        <v>17</v>
      </c>
      <c r="Q6719" s="2" t="s">
        <v>17</v>
      </c>
    </row>
    <row r="6720" spans="1:17" hidden="1" x14ac:dyDescent="0.25">
      <c r="A6720" s="1">
        <v>41913</v>
      </c>
      <c r="B6720">
        <v>2014</v>
      </c>
      <c r="C6720">
        <v>10</v>
      </c>
      <c r="D6720">
        <v>35235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 s="2" t="s">
        <v>17</v>
      </c>
      <c r="P6720" s="2" t="s">
        <v>17</v>
      </c>
      <c r="Q6720" s="2" t="s">
        <v>17</v>
      </c>
    </row>
    <row r="6721" spans="1:17" hidden="1" x14ac:dyDescent="0.25">
      <c r="A6721" s="1">
        <v>41913</v>
      </c>
      <c r="B6721">
        <v>2014</v>
      </c>
      <c r="C6721">
        <v>10</v>
      </c>
      <c r="D6721">
        <v>352360</v>
      </c>
      <c r="E6721">
        <v>2</v>
      </c>
      <c r="F6721">
        <v>1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 s="2" t="s">
        <v>90</v>
      </c>
      <c r="P6721" s="2" t="s">
        <v>511</v>
      </c>
      <c r="Q6721" s="2" t="s">
        <v>512</v>
      </c>
    </row>
    <row r="6722" spans="1:17" hidden="1" x14ac:dyDescent="0.25">
      <c r="A6722" s="1">
        <v>41913</v>
      </c>
      <c r="B6722">
        <v>2014</v>
      </c>
      <c r="C6722">
        <v>10</v>
      </c>
      <c r="D6722">
        <v>35237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 s="2" t="s">
        <v>17</v>
      </c>
      <c r="P6722" s="2" t="s">
        <v>17</v>
      </c>
      <c r="Q6722" s="2" t="s">
        <v>17</v>
      </c>
    </row>
    <row r="6723" spans="1:17" hidden="1" x14ac:dyDescent="0.25">
      <c r="A6723" s="1">
        <v>41913</v>
      </c>
      <c r="B6723">
        <v>2014</v>
      </c>
      <c r="C6723">
        <v>10</v>
      </c>
      <c r="D6723">
        <v>352380</v>
      </c>
      <c r="E6723">
        <v>1</v>
      </c>
      <c r="F6723">
        <v>1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 s="2" t="s">
        <v>90</v>
      </c>
      <c r="P6723" s="2" t="s">
        <v>195</v>
      </c>
      <c r="Q6723" s="2" t="s">
        <v>161</v>
      </c>
    </row>
    <row r="6724" spans="1:17" hidden="1" x14ac:dyDescent="0.25">
      <c r="A6724" s="1">
        <v>41913</v>
      </c>
      <c r="B6724">
        <v>2014</v>
      </c>
      <c r="C6724">
        <v>10</v>
      </c>
      <c r="D6724">
        <v>352390</v>
      </c>
      <c r="E6724">
        <v>98</v>
      </c>
      <c r="F6724">
        <v>0</v>
      </c>
      <c r="G6724">
        <v>6</v>
      </c>
      <c r="H6724">
        <v>0</v>
      </c>
      <c r="I6724">
        <v>0</v>
      </c>
      <c r="J6724">
        <v>6</v>
      </c>
      <c r="K6724">
        <v>0</v>
      </c>
      <c r="L6724">
        <v>0</v>
      </c>
      <c r="M6724">
        <v>0</v>
      </c>
      <c r="N6724">
        <v>0</v>
      </c>
      <c r="O6724" s="2" t="s">
        <v>123</v>
      </c>
      <c r="P6724" s="2" t="s">
        <v>518</v>
      </c>
      <c r="Q6724" s="2" t="s">
        <v>519</v>
      </c>
    </row>
    <row r="6725" spans="1:17" hidden="1" x14ac:dyDescent="0.25">
      <c r="A6725" s="1">
        <v>41913</v>
      </c>
      <c r="B6725">
        <v>2014</v>
      </c>
      <c r="C6725">
        <v>10</v>
      </c>
      <c r="D6725">
        <v>352400</v>
      </c>
      <c r="E6725">
        <v>1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 s="2" t="s">
        <v>123</v>
      </c>
      <c r="P6725" s="2" t="s">
        <v>517</v>
      </c>
      <c r="Q6725" s="2" t="s">
        <v>333</v>
      </c>
    </row>
    <row r="6726" spans="1:17" hidden="1" x14ac:dyDescent="0.25">
      <c r="A6726" s="1">
        <v>41913</v>
      </c>
      <c r="B6726">
        <v>2014</v>
      </c>
      <c r="C6726">
        <v>10</v>
      </c>
      <c r="D6726">
        <v>352410</v>
      </c>
      <c r="E6726">
        <v>3</v>
      </c>
      <c r="F6726">
        <v>0</v>
      </c>
      <c r="G6726">
        <v>1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 s="2" t="s">
        <v>41</v>
      </c>
      <c r="P6726" s="2" t="s">
        <v>536</v>
      </c>
      <c r="Q6726" s="2" t="s">
        <v>37</v>
      </c>
    </row>
    <row r="6727" spans="1:17" hidden="1" x14ac:dyDescent="0.25">
      <c r="A6727" s="1">
        <v>41913</v>
      </c>
      <c r="B6727">
        <v>2014</v>
      </c>
      <c r="C6727">
        <v>10</v>
      </c>
      <c r="D6727">
        <v>352420</v>
      </c>
      <c r="E6727">
        <v>1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 s="2" t="s">
        <v>123</v>
      </c>
      <c r="P6727" s="2" t="s">
        <v>505</v>
      </c>
      <c r="Q6727" s="2" t="s">
        <v>506</v>
      </c>
    </row>
    <row r="6728" spans="1:17" hidden="1" x14ac:dyDescent="0.25">
      <c r="A6728" s="1">
        <v>41913</v>
      </c>
      <c r="B6728">
        <v>2014</v>
      </c>
      <c r="C6728">
        <v>10</v>
      </c>
      <c r="D6728">
        <v>352430</v>
      </c>
      <c r="E6728">
        <v>15</v>
      </c>
      <c r="F6728">
        <v>0</v>
      </c>
      <c r="G6728">
        <v>1</v>
      </c>
      <c r="H6728">
        <v>0</v>
      </c>
      <c r="I6728">
        <v>0</v>
      </c>
      <c r="J6728">
        <v>1</v>
      </c>
      <c r="K6728">
        <v>0</v>
      </c>
      <c r="L6728">
        <v>0</v>
      </c>
      <c r="M6728">
        <v>0</v>
      </c>
      <c r="N6728">
        <v>0</v>
      </c>
      <c r="O6728" s="2" t="s">
        <v>229</v>
      </c>
      <c r="P6728" s="2" t="s">
        <v>526</v>
      </c>
      <c r="Q6728" s="2" t="s">
        <v>527</v>
      </c>
    </row>
    <row r="6729" spans="1:17" hidden="1" x14ac:dyDescent="0.25">
      <c r="A6729" s="1">
        <v>41913</v>
      </c>
      <c r="B6729">
        <v>2014</v>
      </c>
      <c r="C6729">
        <v>10</v>
      </c>
      <c r="D6729">
        <v>352440</v>
      </c>
      <c r="E6729">
        <v>55</v>
      </c>
      <c r="F6729">
        <v>3</v>
      </c>
      <c r="G6729">
        <v>5</v>
      </c>
      <c r="H6729">
        <v>2</v>
      </c>
      <c r="I6729">
        <v>0</v>
      </c>
      <c r="J6729">
        <v>4</v>
      </c>
      <c r="K6729">
        <v>0</v>
      </c>
      <c r="L6729">
        <v>0</v>
      </c>
      <c r="M6729">
        <v>0</v>
      </c>
      <c r="N6729">
        <v>0</v>
      </c>
      <c r="O6729" s="2" t="s">
        <v>17</v>
      </c>
      <c r="P6729" s="2" t="s">
        <v>17</v>
      </c>
      <c r="Q6729" s="2" t="s">
        <v>17</v>
      </c>
    </row>
    <row r="6730" spans="1:17" hidden="1" x14ac:dyDescent="0.25">
      <c r="A6730" s="1">
        <v>41913</v>
      </c>
      <c r="B6730">
        <v>2014</v>
      </c>
      <c r="C6730">
        <v>10</v>
      </c>
      <c r="D6730">
        <v>352450</v>
      </c>
      <c r="E6730">
        <v>3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 s="2" t="s">
        <v>229</v>
      </c>
      <c r="P6730" s="2" t="s">
        <v>524</v>
      </c>
      <c r="Q6730" s="2" t="s">
        <v>525</v>
      </c>
    </row>
    <row r="6731" spans="1:17" hidden="1" x14ac:dyDescent="0.25">
      <c r="A6731" s="1">
        <v>41913</v>
      </c>
      <c r="B6731">
        <v>2014</v>
      </c>
      <c r="C6731">
        <v>10</v>
      </c>
      <c r="D6731">
        <v>35246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 s="2" t="s">
        <v>17</v>
      </c>
      <c r="P6731" s="2" t="s">
        <v>17</v>
      </c>
      <c r="Q6731" s="2" t="s">
        <v>17</v>
      </c>
    </row>
    <row r="6732" spans="1:17" hidden="1" x14ac:dyDescent="0.25">
      <c r="A6732" s="1">
        <v>41913</v>
      </c>
      <c r="B6732">
        <v>2014</v>
      </c>
      <c r="C6732">
        <v>10</v>
      </c>
      <c r="D6732">
        <v>352470</v>
      </c>
      <c r="E6732">
        <v>9</v>
      </c>
      <c r="F6732">
        <v>0</v>
      </c>
      <c r="G6732">
        <v>2</v>
      </c>
      <c r="H6732">
        <v>0</v>
      </c>
      <c r="I6732">
        <v>0</v>
      </c>
      <c r="J6732">
        <v>2</v>
      </c>
      <c r="K6732">
        <v>0</v>
      </c>
      <c r="L6732">
        <v>0</v>
      </c>
      <c r="M6732">
        <v>0</v>
      </c>
      <c r="N6732">
        <v>0</v>
      </c>
      <c r="O6732" s="2" t="s">
        <v>62</v>
      </c>
      <c r="P6732" s="2" t="s">
        <v>503</v>
      </c>
      <c r="Q6732" s="2" t="s">
        <v>99</v>
      </c>
    </row>
    <row r="6733" spans="1:17" hidden="1" x14ac:dyDescent="0.25">
      <c r="A6733" s="1">
        <v>41913</v>
      </c>
      <c r="B6733">
        <v>2014</v>
      </c>
      <c r="C6733">
        <v>10</v>
      </c>
      <c r="D6733">
        <v>352480</v>
      </c>
      <c r="E6733">
        <v>26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 s="2" t="s">
        <v>24</v>
      </c>
      <c r="P6733" s="2" t="s">
        <v>514</v>
      </c>
      <c r="Q6733" s="2" t="s">
        <v>238</v>
      </c>
    </row>
    <row r="6734" spans="1:17" hidden="1" x14ac:dyDescent="0.25">
      <c r="A6734" s="1">
        <v>41913</v>
      </c>
      <c r="B6734">
        <v>2014</v>
      </c>
      <c r="C6734">
        <v>10</v>
      </c>
      <c r="D6734">
        <v>35249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 s="2" t="s">
        <v>17</v>
      </c>
      <c r="P6734" s="2" t="s">
        <v>17</v>
      </c>
      <c r="Q6734" s="2" t="s">
        <v>17</v>
      </c>
    </row>
    <row r="6735" spans="1:17" hidden="1" x14ac:dyDescent="0.25">
      <c r="A6735" s="1">
        <v>41913</v>
      </c>
      <c r="B6735">
        <v>2014</v>
      </c>
      <c r="C6735">
        <v>10</v>
      </c>
      <c r="D6735">
        <v>352500</v>
      </c>
      <c r="E6735">
        <v>3</v>
      </c>
      <c r="F6735">
        <v>0</v>
      </c>
      <c r="G6735">
        <v>1</v>
      </c>
      <c r="H6735">
        <v>0</v>
      </c>
      <c r="I6735">
        <v>0</v>
      </c>
      <c r="J6735">
        <v>1</v>
      </c>
      <c r="K6735">
        <v>0</v>
      </c>
      <c r="L6735">
        <v>0</v>
      </c>
      <c r="M6735">
        <v>0</v>
      </c>
      <c r="N6735">
        <v>0</v>
      </c>
      <c r="O6735" s="2" t="s">
        <v>123</v>
      </c>
      <c r="P6735" s="2" t="s">
        <v>517</v>
      </c>
      <c r="Q6735" s="2" t="s">
        <v>333</v>
      </c>
    </row>
    <row r="6736" spans="1:17" hidden="1" x14ac:dyDescent="0.25">
      <c r="A6736" s="1">
        <v>41913</v>
      </c>
      <c r="B6736">
        <v>2014</v>
      </c>
      <c r="C6736">
        <v>10</v>
      </c>
      <c r="D6736">
        <v>352510</v>
      </c>
      <c r="E6736">
        <v>27</v>
      </c>
      <c r="F6736">
        <v>0</v>
      </c>
      <c r="G6736">
        <v>2</v>
      </c>
      <c r="H6736">
        <v>0</v>
      </c>
      <c r="I6736">
        <v>0</v>
      </c>
      <c r="J6736">
        <v>1</v>
      </c>
      <c r="K6736">
        <v>0</v>
      </c>
      <c r="L6736">
        <v>0</v>
      </c>
      <c r="M6736">
        <v>0</v>
      </c>
      <c r="N6736">
        <v>0</v>
      </c>
      <c r="O6736" s="2" t="s">
        <v>229</v>
      </c>
      <c r="P6736" s="2" t="s">
        <v>526</v>
      </c>
      <c r="Q6736" s="2" t="s">
        <v>527</v>
      </c>
    </row>
    <row r="6737" spans="1:17" hidden="1" x14ac:dyDescent="0.25">
      <c r="A6737" s="1">
        <v>41913</v>
      </c>
      <c r="B6737">
        <v>2014</v>
      </c>
      <c r="C6737">
        <v>10</v>
      </c>
      <c r="D6737">
        <v>352520</v>
      </c>
      <c r="E6737">
        <v>1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 s="2" t="s">
        <v>17</v>
      </c>
      <c r="P6737" s="2" t="s">
        <v>17</v>
      </c>
      <c r="Q6737" s="2" t="s">
        <v>17</v>
      </c>
    </row>
    <row r="6738" spans="1:17" hidden="1" x14ac:dyDescent="0.25">
      <c r="A6738" s="1">
        <v>41913</v>
      </c>
      <c r="B6738">
        <v>2014</v>
      </c>
      <c r="C6738">
        <v>10</v>
      </c>
      <c r="D6738">
        <v>352530</v>
      </c>
      <c r="E6738">
        <v>31</v>
      </c>
      <c r="F6738">
        <v>3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 s="2" t="s">
        <v>62</v>
      </c>
      <c r="P6738" s="2" t="s">
        <v>118</v>
      </c>
      <c r="Q6738" s="2" t="s">
        <v>520</v>
      </c>
    </row>
    <row r="6739" spans="1:17" hidden="1" x14ac:dyDescent="0.25">
      <c r="A6739" s="1">
        <v>41913</v>
      </c>
      <c r="B6739">
        <v>2014</v>
      </c>
      <c r="C6739">
        <v>10</v>
      </c>
      <c r="D6739">
        <v>35254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 s="2" t="s">
        <v>17</v>
      </c>
      <c r="P6739" s="2" t="s">
        <v>17</v>
      </c>
      <c r="Q6739" s="2" t="s">
        <v>17</v>
      </c>
    </row>
    <row r="6740" spans="1:17" hidden="1" x14ac:dyDescent="0.25">
      <c r="A6740" s="1">
        <v>41913</v>
      </c>
      <c r="B6740">
        <v>2014</v>
      </c>
      <c r="C6740">
        <v>10</v>
      </c>
      <c r="D6740">
        <v>352550</v>
      </c>
      <c r="E6740">
        <v>2</v>
      </c>
      <c r="F6740">
        <v>1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 s="2" t="s">
        <v>17</v>
      </c>
      <c r="P6740" s="2" t="s">
        <v>17</v>
      </c>
      <c r="Q6740" s="2" t="s">
        <v>17</v>
      </c>
    </row>
    <row r="6741" spans="1:17" hidden="1" x14ac:dyDescent="0.25">
      <c r="A6741" s="1">
        <v>41913</v>
      </c>
      <c r="B6741">
        <v>2014</v>
      </c>
      <c r="C6741">
        <v>10</v>
      </c>
      <c r="D6741">
        <v>352560</v>
      </c>
      <c r="E6741">
        <v>1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 s="2" t="s">
        <v>33</v>
      </c>
      <c r="P6741" s="2" t="s">
        <v>523</v>
      </c>
      <c r="Q6741" s="2" t="s">
        <v>360</v>
      </c>
    </row>
    <row r="6742" spans="1:17" hidden="1" x14ac:dyDescent="0.25">
      <c r="A6742" s="1">
        <v>41913</v>
      </c>
      <c r="B6742">
        <v>2014</v>
      </c>
      <c r="C6742">
        <v>10</v>
      </c>
      <c r="D6742">
        <v>352570</v>
      </c>
      <c r="E6742">
        <v>8</v>
      </c>
      <c r="F6742">
        <v>0</v>
      </c>
      <c r="G6742">
        <v>4</v>
      </c>
      <c r="H6742">
        <v>0</v>
      </c>
      <c r="I6742">
        <v>0</v>
      </c>
      <c r="J6742">
        <v>4</v>
      </c>
      <c r="K6742">
        <v>0</v>
      </c>
      <c r="L6742">
        <v>0</v>
      </c>
      <c r="M6742">
        <v>0</v>
      </c>
      <c r="N6742">
        <v>0</v>
      </c>
      <c r="O6742" s="2" t="s">
        <v>229</v>
      </c>
      <c r="P6742" s="2" t="s">
        <v>524</v>
      </c>
      <c r="Q6742" s="2" t="s">
        <v>525</v>
      </c>
    </row>
    <row r="6743" spans="1:17" hidden="1" x14ac:dyDescent="0.25">
      <c r="A6743" s="1">
        <v>41913</v>
      </c>
      <c r="B6743">
        <v>2014</v>
      </c>
      <c r="C6743">
        <v>10</v>
      </c>
      <c r="D6743">
        <v>352580</v>
      </c>
      <c r="E6743">
        <v>2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 s="2" t="s">
        <v>17</v>
      </c>
      <c r="P6743" s="2" t="s">
        <v>17</v>
      </c>
      <c r="Q6743" s="2" t="s">
        <v>17</v>
      </c>
    </row>
    <row r="6744" spans="1:17" hidden="1" x14ac:dyDescent="0.25">
      <c r="A6744" s="1">
        <v>41913</v>
      </c>
      <c r="B6744">
        <v>2014</v>
      </c>
      <c r="C6744">
        <v>10</v>
      </c>
      <c r="D6744">
        <v>352585</v>
      </c>
      <c r="E6744">
        <v>2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 s="2" t="s">
        <v>123</v>
      </c>
      <c r="P6744" s="2" t="s">
        <v>509</v>
      </c>
      <c r="Q6744" s="2" t="s">
        <v>510</v>
      </c>
    </row>
    <row r="6745" spans="1:17" hidden="1" x14ac:dyDescent="0.25">
      <c r="A6745" s="1">
        <v>41913</v>
      </c>
      <c r="B6745">
        <v>2014</v>
      </c>
      <c r="C6745">
        <v>10</v>
      </c>
      <c r="D6745">
        <v>352590</v>
      </c>
      <c r="E6745">
        <v>50</v>
      </c>
      <c r="F6745">
        <v>2</v>
      </c>
      <c r="G6745">
        <v>0</v>
      </c>
      <c r="H6745">
        <v>2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 s="2" t="s">
        <v>123</v>
      </c>
      <c r="P6745" s="2" t="s">
        <v>517</v>
      </c>
      <c r="Q6745" s="2" t="s">
        <v>333</v>
      </c>
    </row>
    <row r="6746" spans="1:17" hidden="1" x14ac:dyDescent="0.25">
      <c r="A6746" s="1">
        <v>41913</v>
      </c>
      <c r="B6746">
        <v>2014</v>
      </c>
      <c r="C6746">
        <v>10</v>
      </c>
      <c r="D6746">
        <v>352600</v>
      </c>
      <c r="E6746">
        <v>24</v>
      </c>
      <c r="F6746">
        <v>0</v>
      </c>
      <c r="G6746">
        <v>4</v>
      </c>
      <c r="H6746">
        <v>0</v>
      </c>
      <c r="I6746">
        <v>0</v>
      </c>
      <c r="J6746">
        <v>4</v>
      </c>
      <c r="K6746">
        <v>0</v>
      </c>
      <c r="L6746">
        <v>0</v>
      </c>
      <c r="M6746">
        <v>0</v>
      </c>
      <c r="N6746">
        <v>0</v>
      </c>
      <c r="O6746" s="2" t="s">
        <v>17</v>
      </c>
      <c r="P6746" s="2" t="s">
        <v>17</v>
      </c>
      <c r="Q6746" s="2" t="s">
        <v>17</v>
      </c>
    </row>
    <row r="6747" spans="1:17" hidden="1" x14ac:dyDescent="0.25">
      <c r="A6747" s="1">
        <v>41913</v>
      </c>
      <c r="B6747">
        <v>2014</v>
      </c>
      <c r="C6747">
        <v>10</v>
      </c>
      <c r="D6747">
        <v>35261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 s="2" t="s">
        <v>17</v>
      </c>
      <c r="P6747" s="2" t="s">
        <v>17</v>
      </c>
      <c r="Q6747" s="2" t="s">
        <v>17</v>
      </c>
    </row>
    <row r="6748" spans="1:17" hidden="1" x14ac:dyDescent="0.25">
      <c r="A6748" s="1">
        <v>41913</v>
      </c>
      <c r="B6748">
        <v>2014</v>
      </c>
      <c r="C6748">
        <v>10</v>
      </c>
      <c r="D6748">
        <v>352620</v>
      </c>
      <c r="E6748">
        <v>1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 s="2" t="s">
        <v>123</v>
      </c>
      <c r="P6748" s="2" t="s">
        <v>517</v>
      </c>
      <c r="Q6748" s="2" t="s">
        <v>333</v>
      </c>
    </row>
    <row r="6749" spans="1:17" hidden="1" x14ac:dyDescent="0.25">
      <c r="A6749" s="1">
        <v>41913</v>
      </c>
      <c r="B6749">
        <v>2014</v>
      </c>
      <c r="C6749">
        <v>10</v>
      </c>
      <c r="D6749">
        <v>35263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 s="2" t="s">
        <v>17</v>
      </c>
      <c r="P6749" s="2" t="s">
        <v>17</v>
      </c>
      <c r="Q6749" s="2" t="s">
        <v>17</v>
      </c>
    </row>
    <row r="6750" spans="1:17" hidden="1" x14ac:dyDescent="0.25">
      <c r="A6750" s="1">
        <v>41913</v>
      </c>
      <c r="B6750">
        <v>2014</v>
      </c>
      <c r="C6750">
        <v>10</v>
      </c>
      <c r="D6750">
        <v>352640</v>
      </c>
      <c r="E6750">
        <v>1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 s="2" t="s">
        <v>123</v>
      </c>
      <c r="P6750" s="2" t="s">
        <v>509</v>
      </c>
      <c r="Q6750" s="2" t="s">
        <v>510</v>
      </c>
    </row>
    <row r="6751" spans="1:17" hidden="1" x14ac:dyDescent="0.25">
      <c r="A6751" s="1">
        <v>41913</v>
      </c>
      <c r="B6751">
        <v>2014</v>
      </c>
      <c r="C6751">
        <v>10</v>
      </c>
      <c r="D6751">
        <v>35265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 s="2" t="s">
        <v>17</v>
      </c>
      <c r="P6751" s="2" t="s">
        <v>17</v>
      </c>
      <c r="Q6751" s="2" t="s">
        <v>17</v>
      </c>
    </row>
    <row r="6752" spans="1:17" hidden="1" x14ac:dyDescent="0.25">
      <c r="A6752" s="1">
        <v>41913</v>
      </c>
      <c r="B6752">
        <v>2014</v>
      </c>
      <c r="C6752">
        <v>10</v>
      </c>
      <c r="D6752">
        <v>35266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 s="2" t="s">
        <v>17</v>
      </c>
      <c r="P6752" s="2" t="s">
        <v>17</v>
      </c>
      <c r="Q6752" s="2" t="s">
        <v>17</v>
      </c>
    </row>
    <row r="6753" spans="1:17" hidden="1" x14ac:dyDescent="0.25">
      <c r="A6753" s="1">
        <v>41913</v>
      </c>
      <c r="B6753">
        <v>2014</v>
      </c>
      <c r="C6753">
        <v>10</v>
      </c>
      <c r="D6753">
        <v>352670</v>
      </c>
      <c r="E6753">
        <v>3</v>
      </c>
      <c r="F6753">
        <v>3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 s="2" t="s">
        <v>90</v>
      </c>
      <c r="P6753" s="2" t="s">
        <v>195</v>
      </c>
      <c r="Q6753" s="2" t="s">
        <v>140</v>
      </c>
    </row>
    <row r="6754" spans="1:17" hidden="1" x14ac:dyDescent="0.25">
      <c r="A6754" s="1">
        <v>41913</v>
      </c>
      <c r="B6754">
        <v>2014</v>
      </c>
      <c r="C6754">
        <v>10</v>
      </c>
      <c r="D6754">
        <v>352680</v>
      </c>
      <c r="E6754">
        <v>16</v>
      </c>
      <c r="F6754">
        <v>1</v>
      </c>
      <c r="G6754">
        <v>1</v>
      </c>
      <c r="H6754">
        <v>0</v>
      </c>
      <c r="I6754">
        <v>0</v>
      </c>
      <c r="J6754">
        <v>1</v>
      </c>
      <c r="K6754">
        <v>0</v>
      </c>
      <c r="L6754">
        <v>0</v>
      </c>
      <c r="M6754">
        <v>0</v>
      </c>
      <c r="N6754">
        <v>0</v>
      </c>
      <c r="O6754" s="2" t="s">
        <v>62</v>
      </c>
      <c r="P6754" s="2" t="s">
        <v>118</v>
      </c>
      <c r="Q6754" s="2" t="s">
        <v>520</v>
      </c>
    </row>
    <row r="6755" spans="1:17" hidden="1" x14ac:dyDescent="0.25">
      <c r="A6755" s="1">
        <v>41913</v>
      </c>
      <c r="B6755">
        <v>2014</v>
      </c>
      <c r="C6755">
        <v>10</v>
      </c>
      <c r="D6755">
        <v>352690</v>
      </c>
      <c r="E6755">
        <v>68</v>
      </c>
      <c r="F6755">
        <v>2</v>
      </c>
      <c r="G6755">
        <v>22</v>
      </c>
      <c r="H6755">
        <v>0</v>
      </c>
      <c r="I6755">
        <v>0</v>
      </c>
      <c r="J6755">
        <v>22</v>
      </c>
      <c r="K6755">
        <v>0</v>
      </c>
      <c r="L6755">
        <v>0</v>
      </c>
      <c r="M6755">
        <v>0</v>
      </c>
      <c r="N6755">
        <v>0</v>
      </c>
      <c r="O6755" s="2" t="s">
        <v>123</v>
      </c>
      <c r="P6755" s="2" t="s">
        <v>509</v>
      </c>
      <c r="Q6755" s="2" t="s">
        <v>510</v>
      </c>
    </row>
    <row r="6756" spans="1:17" hidden="1" x14ac:dyDescent="0.25">
      <c r="A6756" s="1">
        <v>41913</v>
      </c>
      <c r="B6756">
        <v>2014</v>
      </c>
      <c r="C6756">
        <v>10</v>
      </c>
      <c r="D6756">
        <v>35270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 s="2" t="s">
        <v>17</v>
      </c>
      <c r="P6756" s="2" t="s">
        <v>17</v>
      </c>
      <c r="Q6756" s="2" t="s">
        <v>17</v>
      </c>
    </row>
    <row r="6757" spans="1:17" hidden="1" x14ac:dyDescent="0.25">
      <c r="A6757" s="1">
        <v>41913</v>
      </c>
      <c r="B6757">
        <v>2014</v>
      </c>
      <c r="C6757">
        <v>10</v>
      </c>
      <c r="D6757">
        <v>352710</v>
      </c>
      <c r="E6757">
        <v>15</v>
      </c>
      <c r="F6757">
        <v>0</v>
      </c>
      <c r="G6757">
        <v>1</v>
      </c>
      <c r="H6757">
        <v>0</v>
      </c>
      <c r="I6757">
        <v>0</v>
      </c>
      <c r="J6757">
        <v>1</v>
      </c>
      <c r="K6757">
        <v>0</v>
      </c>
      <c r="L6757">
        <v>0</v>
      </c>
      <c r="M6757">
        <v>0</v>
      </c>
      <c r="N6757">
        <v>0</v>
      </c>
      <c r="O6757" s="2" t="s">
        <v>69</v>
      </c>
      <c r="P6757" s="2" t="s">
        <v>535</v>
      </c>
      <c r="Q6757" s="2" t="s">
        <v>480</v>
      </c>
    </row>
    <row r="6758" spans="1:17" hidden="1" x14ac:dyDescent="0.25">
      <c r="A6758" s="1">
        <v>41913</v>
      </c>
      <c r="B6758">
        <v>2014</v>
      </c>
      <c r="C6758">
        <v>10</v>
      </c>
      <c r="D6758">
        <v>352720</v>
      </c>
      <c r="E6758">
        <v>25</v>
      </c>
      <c r="F6758">
        <v>1</v>
      </c>
      <c r="G6758">
        <v>4</v>
      </c>
      <c r="H6758">
        <v>3</v>
      </c>
      <c r="I6758">
        <v>0</v>
      </c>
      <c r="J6758">
        <v>4</v>
      </c>
      <c r="K6758">
        <v>0</v>
      </c>
      <c r="L6758">
        <v>0</v>
      </c>
      <c r="M6758">
        <v>0</v>
      </c>
      <c r="N6758">
        <v>0</v>
      </c>
      <c r="O6758" s="2" t="s">
        <v>17</v>
      </c>
      <c r="P6758" s="2" t="s">
        <v>17</v>
      </c>
      <c r="Q6758" s="2" t="s">
        <v>17</v>
      </c>
    </row>
    <row r="6759" spans="1:17" hidden="1" x14ac:dyDescent="0.25">
      <c r="A6759" s="1">
        <v>41913</v>
      </c>
      <c r="B6759">
        <v>2014</v>
      </c>
      <c r="C6759">
        <v>10</v>
      </c>
      <c r="D6759">
        <v>352725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 s="2" t="s">
        <v>17</v>
      </c>
      <c r="P6759" s="2" t="s">
        <v>17</v>
      </c>
      <c r="Q6759" s="2" t="s">
        <v>17</v>
      </c>
    </row>
    <row r="6760" spans="1:17" hidden="1" x14ac:dyDescent="0.25">
      <c r="A6760" s="1">
        <v>41913</v>
      </c>
      <c r="B6760">
        <v>2014</v>
      </c>
      <c r="C6760">
        <v>10</v>
      </c>
      <c r="D6760">
        <v>352730</v>
      </c>
      <c r="E6760">
        <v>5</v>
      </c>
      <c r="F6760">
        <v>0</v>
      </c>
      <c r="G6760">
        <v>1</v>
      </c>
      <c r="H6760">
        <v>0</v>
      </c>
      <c r="I6760">
        <v>0</v>
      </c>
      <c r="J6760">
        <v>1</v>
      </c>
      <c r="K6760">
        <v>0</v>
      </c>
      <c r="L6760">
        <v>0</v>
      </c>
      <c r="M6760">
        <v>0</v>
      </c>
      <c r="N6760">
        <v>0</v>
      </c>
      <c r="O6760" s="2" t="s">
        <v>17</v>
      </c>
      <c r="P6760" s="2" t="s">
        <v>17</v>
      </c>
      <c r="Q6760" s="2" t="s">
        <v>17</v>
      </c>
    </row>
    <row r="6761" spans="1:17" hidden="1" x14ac:dyDescent="0.25">
      <c r="A6761" s="1">
        <v>41913</v>
      </c>
      <c r="B6761">
        <v>2014</v>
      </c>
      <c r="C6761">
        <v>10</v>
      </c>
      <c r="D6761">
        <v>352740</v>
      </c>
      <c r="E6761">
        <v>1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 s="2" t="s">
        <v>180</v>
      </c>
      <c r="P6761" s="2" t="s">
        <v>501</v>
      </c>
      <c r="Q6761" s="2" t="s">
        <v>502</v>
      </c>
    </row>
    <row r="6762" spans="1:17" hidden="1" x14ac:dyDescent="0.25">
      <c r="A6762" s="1">
        <v>41913</v>
      </c>
      <c r="B6762">
        <v>2014</v>
      </c>
      <c r="C6762">
        <v>10</v>
      </c>
      <c r="D6762">
        <v>35275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 s="2" t="s">
        <v>17</v>
      </c>
      <c r="P6762" s="2" t="s">
        <v>17</v>
      </c>
      <c r="Q6762" s="2" t="s">
        <v>17</v>
      </c>
    </row>
    <row r="6763" spans="1:17" hidden="1" x14ac:dyDescent="0.25">
      <c r="A6763" s="1">
        <v>41913</v>
      </c>
      <c r="B6763">
        <v>2014</v>
      </c>
      <c r="C6763">
        <v>10</v>
      </c>
      <c r="D6763">
        <v>35276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 s="2" t="s">
        <v>17</v>
      </c>
      <c r="P6763" s="2" t="s">
        <v>17</v>
      </c>
      <c r="Q6763" s="2" t="s">
        <v>17</v>
      </c>
    </row>
    <row r="6764" spans="1:17" hidden="1" x14ac:dyDescent="0.25">
      <c r="A6764" s="1">
        <v>41913</v>
      </c>
      <c r="B6764">
        <v>2014</v>
      </c>
      <c r="C6764">
        <v>10</v>
      </c>
      <c r="D6764">
        <v>35277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 s="2" t="s">
        <v>17</v>
      </c>
      <c r="P6764" s="2" t="s">
        <v>17</v>
      </c>
      <c r="Q6764" s="2" t="s">
        <v>17</v>
      </c>
    </row>
    <row r="6765" spans="1:17" hidden="1" x14ac:dyDescent="0.25">
      <c r="A6765" s="1">
        <v>41913</v>
      </c>
      <c r="B6765">
        <v>2014</v>
      </c>
      <c r="C6765">
        <v>10</v>
      </c>
      <c r="D6765">
        <v>35278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 s="2" t="s">
        <v>17</v>
      </c>
      <c r="P6765" s="2" t="s">
        <v>17</v>
      </c>
      <c r="Q6765" s="2" t="s">
        <v>17</v>
      </c>
    </row>
    <row r="6766" spans="1:17" hidden="1" x14ac:dyDescent="0.25">
      <c r="A6766" s="1">
        <v>41913</v>
      </c>
      <c r="B6766">
        <v>2014</v>
      </c>
      <c r="C6766">
        <v>10</v>
      </c>
      <c r="D6766">
        <v>35279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 s="2" t="s">
        <v>17</v>
      </c>
      <c r="P6766" s="2" t="s">
        <v>17</v>
      </c>
      <c r="Q6766" s="2" t="s">
        <v>17</v>
      </c>
    </row>
    <row r="6767" spans="1:17" hidden="1" x14ac:dyDescent="0.25">
      <c r="A6767" s="1">
        <v>41913</v>
      </c>
      <c r="B6767">
        <v>2014</v>
      </c>
      <c r="C6767">
        <v>10</v>
      </c>
      <c r="D6767">
        <v>352800</v>
      </c>
      <c r="E6767">
        <v>5</v>
      </c>
      <c r="F6767">
        <v>0</v>
      </c>
      <c r="G6767">
        <v>1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 s="2" t="s">
        <v>62</v>
      </c>
      <c r="P6767" s="2" t="s">
        <v>118</v>
      </c>
      <c r="Q6767" s="2" t="s">
        <v>520</v>
      </c>
    </row>
    <row r="6768" spans="1:17" hidden="1" x14ac:dyDescent="0.25">
      <c r="A6768" s="1">
        <v>41913</v>
      </c>
      <c r="B6768">
        <v>2014</v>
      </c>
      <c r="C6768">
        <v>10</v>
      </c>
      <c r="D6768">
        <v>352810</v>
      </c>
      <c r="E6768">
        <v>2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 s="2" t="s">
        <v>229</v>
      </c>
      <c r="P6768" s="2" t="s">
        <v>524</v>
      </c>
      <c r="Q6768" s="2" t="s">
        <v>525</v>
      </c>
    </row>
    <row r="6769" spans="1:17" hidden="1" x14ac:dyDescent="0.25">
      <c r="A6769" s="1">
        <v>41913</v>
      </c>
      <c r="B6769">
        <v>2014</v>
      </c>
      <c r="C6769">
        <v>10</v>
      </c>
      <c r="D6769">
        <v>352820</v>
      </c>
      <c r="E6769">
        <v>1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 s="2" t="s">
        <v>24</v>
      </c>
      <c r="P6769" s="2" t="s">
        <v>514</v>
      </c>
      <c r="Q6769" s="2" t="s">
        <v>238</v>
      </c>
    </row>
    <row r="6770" spans="1:17" hidden="1" x14ac:dyDescent="0.25">
      <c r="A6770" s="1">
        <v>41913</v>
      </c>
      <c r="B6770">
        <v>2014</v>
      </c>
      <c r="C6770">
        <v>10</v>
      </c>
      <c r="D6770">
        <v>352830</v>
      </c>
      <c r="E6770">
        <v>1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 s="2" t="s">
        <v>17</v>
      </c>
      <c r="P6770" s="2" t="s">
        <v>17</v>
      </c>
      <c r="Q6770" s="2" t="s">
        <v>17</v>
      </c>
    </row>
    <row r="6771" spans="1:17" hidden="1" x14ac:dyDescent="0.25">
      <c r="A6771" s="1">
        <v>41913</v>
      </c>
      <c r="B6771">
        <v>2014</v>
      </c>
      <c r="C6771">
        <v>10</v>
      </c>
      <c r="D6771">
        <v>352840</v>
      </c>
      <c r="E6771">
        <v>6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 s="2" t="s">
        <v>123</v>
      </c>
      <c r="P6771" s="2" t="s">
        <v>518</v>
      </c>
      <c r="Q6771" s="2" t="s">
        <v>519</v>
      </c>
    </row>
    <row r="6772" spans="1:17" hidden="1" x14ac:dyDescent="0.25">
      <c r="A6772" s="1">
        <v>41913</v>
      </c>
      <c r="B6772">
        <v>2014</v>
      </c>
      <c r="C6772">
        <v>10</v>
      </c>
      <c r="D6772">
        <v>352850</v>
      </c>
      <c r="E6772">
        <v>21</v>
      </c>
      <c r="F6772">
        <v>0</v>
      </c>
      <c r="G6772">
        <v>1</v>
      </c>
      <c r="H6772">
        <v>0</v>
      </c>
      <c r="I6772">
        <v>0</v>
      </c>
      <c r="J6772">
        <v>1</v>
      </c>
      <c r="K6772">
        <v>0</v>
      </c>
      <c r="L6772">
        <v>0</v>
      </c>
      <c r="M6772">
        <v>0</v>
      </c>
      <c r="N6772">
        <v>0</v>
      </c>
      <c r="O6772" s="2" t="s">
        <v>123</v>
      </c>
      <c r="P6772" s="2" t="s">
        <v>521</v>
      </c>
      <c r="Q6772" s="2" t="s">
        <v>522</v>
      </c>
    </row>
    <row r="6773" spans="1:17" hidden="1" x14ac:dyDescent="0.25">
      <c r="A6773" s="1">
        <v>41913</v>
      </c>
      <c r="B6773">
        <v>2014</v>
      </c>
      <c r="C6773">
        <v>10</v>
      </c>
      <c r="D6773">
        <v>35286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 s="2" t="s">
        <v>17</v>
      </c>
      <c r="P6773" s="2" t="s">
        <v>17</v>
      </c>
      <c r="Q6773" s="2" t="s">
        <v>17</v>
      </c>
    </row>
    <row r="6774" spans="1:17" hidden="1" x14ac:dyDescent="0.25">
      <c r="A6774" s="1">
        <v>41913</v>
      </c>
      <c r="B6774">
        <v>2014</v>
      </c>
      <c r="C6774">
        <v>10</v>
      </c>
      <c r="D6774">
        <v>35287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 s="2" t="s">
        <v>17</v>
      </c>
      <c r="P6774" s="2" t="s">
        <v>17</v>
      </c>
      <c r="Q6774" s="2" t="s">
        <v>17</v>
      </c>
    </row>
    <row r="6775" spans="1:17" hidden="1" x14ac:dyDescent="0.25">
      <c r="A6775" s="1">
        <v>41913</v>
      </c>
      <c r="B6775">
        <v>2014</v>
      </c>
      <c r="C6775">
        <v>10</v>
      </c>
      <c r="D6775">
        <v>35288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 s="2" t="s">
        <v>17</v>
      </c>
      <c r="P6775" s="2" t="s">
        <v>17</v>
      </c>
      <c r="Q6775" s="2" t="s">
        <v>17</v>
      </c>
    </row>
    <row r="6776" spans="1:17" hidden="1" x14ac:dyDescent="0.25">
      <c r="A6776" s="1">
        <v>41913</v>
      </c>
      <c r="B6776">
        <v>2014</v>
      </c>
      <c r="C6776">
        <v>10</v>
      </c>
      <c r="D6776">
        <v>352885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 s="2" t="s">
        <v>17</v>
      </c>
      <c r="P6776" s="2" t="s">
        <v>17</v>
      </c>
      <c r="Q6776" s="2" t="s">
        <v>17</v>
      </c>
    </row>
    <row r="6777" spans="1:17" hidden="1" x14ac:dyDescent="0.25">
      <c r="A6777" s="1">
        <v>41913</v>
      </c>
      <c r="B6777">
        <v>2014</v>
      </c>
      <c r="C6777">
        <v>10</v>
      </c>
      <c r="D6777">
        <v>352890</v>
      </c>
      <c r="E6777">
        <v>1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 s="2" t="s">
        <v>90</v>
      </c>
      <c r="P6777" s="2" t="s">
        <v>507</v>
      </c>
      <c r="Q6777" s="2" t="s">
        <v>508</v>
      </c>
    </row>
    <row r="6778" spans="1:17" hidden="1" x14ac:dyDescent="0.25">
      <c r="A6778" s="1">
        <v>41913</v>
      </c>
      <c r="B6778">
        <v>2014</v>
      </c>
      <c r="C6778">
        <v>10</v>
      </c>
      <c r="D6778">
        <v>352900</v>
      </c>
      <c r="E6778">
        <v>321</v>
      </c>
      <c r="F6778">
        <v>6</v>
      </c>
      <c r="G6778">
        <v>159</v>
      </c>
      <c r="H6778">
        <v>18</v>
      </c>
      <c r="I6778">
        <v>12</v>
      </c>
      <c r="J6778">
        <v>174</v>
      </c>
      <c r="K6778">
        <v>0</v>
      </c>
      <c r="L6778">
        <v>0</v>
      </c>
      <c r="M6778">
        <v>0</v>
      </c>
      <c r="N6778">
        <v>0</v>
      </c>
      <c r="O6778" s="2" t="s">
        <v>17</v>
      </c>
      <c r="P6778" s="2" t="s">
        <v>17</v>
      </c>
      <c r="Q6778" s="2" t="s">
        <v>17</v>
      </c>
    </row>
    <row r="6779" spans="1:17" hidden="1" x14ac:dyDescent="0.25">
      <c r="A6779" s="1">
        <v>41913</v>
      </c>
      <c r="B6779">
        <v>2014</v>
      </c>
      <c r="C6779">
        <v>10</v>
      </c>
      <c r="D6779">
        <v>352910</v>
      </c>
      <c r="E6779">
        <v>1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 s="2" t="s">
        <v>24</v>
      </c>
      <c r="P6779" s="2" t="s">
        <v>514</v>
      </c>
      <c r="Q6779" s="2" t="s">
        <v>238</v>
      </c>
    </row>
    <row r="6780" spans="1:17" hidden="1" x14ac:dyDescent="0.25">
      <c r="A6780" s="1">
        <v>41913</v>
      </c>
      <c r="B6780">
        <v>2014</v>
      </c>
      <c r="C6780">
        <v>10</v>
      </c>
      <c r="D6780">
        <v>352920</v>
      </c>
      <c r="E6780">
        <v>3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 s="2" t="s">
        <v>33</v>
      </c>
      <c r="P6780" s="2" t="s">
        <v>523</v>
      </c>
      <c r="Q6780" s="2" t="s">
        <v>360</v>
      </c>
    </row>
    <row r="6781" spans="1:17" hidden="1" x14ac:dyDescent="0.25">
      <c r="A6781" s="1">
        <v>41913</v>
      </c>
      <c r="B6781">
        <v>2014</v>
      </c>
      <c r="C6781">
        <v>10</v>
      </c>
      <c r="D6781">
        <v>352930</v>
      </c>
      <c r="E6781">
        <v>18</v>
      </c>
      <c r="F6781">
        <v>1</v>
      </c>
      <c r="G6781">
        <v>9</v>
      </c>
      <c r="H6781">
        <v>0</v>
      </c>
      <c r="I6781">
        <v>0</v>
      </c>
      <c r="J6781">
        <v>11</v>
      </c>
      <c r="K6781">
        <v>0</v>
      </c>
      <c r="L6781">
        <v>0</v>
      </c>
      <c r="M6781">
        <v>0</v>
      </c>
      <c r="N6781">
        <v>0</v>
      </c>
      <c r="O6781" s="2" t="s">
        <v>229</v>
      </c>
      <c r="P6781" s="2" t="s">
        <v>526</v>
      </c>
      <c r="Q6781" s="2" t="s">
        <v>527</v>
      </c>
    </row>
    <row r="6782" spans="1:17" hidden="1" x14ac:dyDescent="0.25">
      <c r="A6782" s="1">
        <v>41913</v>
      </c>
      <c r="B6782">
        <v>2014</v>
      </c>
      <c r="C6782">
        <v>10</v>
      </c>
      <c r="D6782">
        <v>352940</v>
      </c>
      <c r="E6782">
        <v>15</v>
      </c>
      <c r="F6782">
        <v>0</v>
      </c>
      <c r="G6782">
        <v>1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 s="2" t="s">
        <v>123</v>
      </c>
      <c r="P6782" s="2" t="s">
        <v>521</v>
      </c>
      <c r="Q6782" s="2" t="s">
        <v>522</v>
      </c>
    </row>
    <row r="6783" spans="1:17" hidden="1" x14ac:dyDescent="0.25">
      <c r="A6783" s="1">
        <v>41913</v>
      </c>
      <c r="B6783">
        <v>2014</v>
      </c>
      <c r="C6783">
        <v>10</v>
      </c>
      <c r="D6783">
        <v>352950</v>
      </c>
      <c r="E6783">
        <v>1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 s="2" t="s">
        <v>229</v>
      </c>
      <c r="P6783" s="2" t="s">
        <v>524</v>
      </c>
      <c r="Q6783" s="2" t="s">
        <v>525</v>
      </c>
    </row>
    <row r="6784" spans="1:17" hidden="1" x14ac:dyDescent="0.25">
      <c r="A6784" s="1">
        <v>41913</v>
      </c>
      <c r="B6784">
        <v>2014</v>
      </c>
      <c r="C6784">
        <v>10</v>
      </c>
      <c r="D6784">
        <v>352960</v>
      </c>
      <c r="E6784">
        <v>1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 s="2" t="s">
        <v>17</v>
      </c>
      <c r="P6784" s="2" t="s">
        <v>17</v>
      </c>
      <c r="Q6784" s="2" t="s">
        <v>17</v>
      </c>
    </row>
    <row r="6785" spans="1:17" hidden="1" x14ac:dyDescent="0.25">
      <c r="A6785" s="1">
        <v>41913</v>
      </c>
      <c r="B6785">
        <v>2014</v>
      </c>
      <c r="C6785">
        <v>10</v>
      </c>
      <c r="D6785">
        <v>352965</v>
      </c>
      <c r="E6785">
        <v>1</v>
      </c>
      <c r="F6785">
        <v>0</v>
      </c>
      <c r="G6785">
        <v>1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 s="2" t="s">
        <v>24</v>
      </c>
      <c r="P6785" s="2" t="s">
        <v>514</v>
      </c>
      <c r="Q6785" s="2" t="s">
        <v>238</v>
      </c>
    </row>
    <row r="6786" spans="1:17" hidden="1" x14ac:dyDescent="0.25">
      <c r="A6786" s="1">
        <v>41913</v>
      </c>
      <c r="B6786">
        <v>2014</v>
      </c>
      <c r="C6786">
        <v>10</v>
      </c>
      <c r="D6786">
        <v>35297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 s="2" t="s">
        <v>17</v>
      </c>
      <c r="P6786" s="2" t="s">
        <v>17</v>
      </c>
      <c r="Q6786" s="2" t="s">
        <v>17</v>
      </c>
    </row>
    <row r="6787" spans="1:17" hidden="1" x14ac:dyDescent="0.25">
      <c r="A6787" s="1">
        <v>41913</v>
      </c>
      <c r="B6787">
        <v>2014</v>
      </c>
      <c r="C6787">
        <v>10</v>
      </c>
      <c r="D6787">
        <v>352980</v>
      </c>
      <c r="E6787">
        <v>2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 s="2" t="s">
        <v>62</v>
      </c>
      <c r="P6787" s="2" t="s">
        <v>118</v>
      </c>
      <c r="Q6787" s="2" t="s">
        <v>520</v>
      </c>
    </row>
    <row r="6788" spans="1:17" hidden="1" x14ac:dyDescent="0.25">
      <c r="A6788" s="1">
        <v>41913</v>
      </c>
      <c r="B6788">
        <v>2014</v>
      </c>
      <c r="C6788">
        <v>10</v>
      </c>
      <c r="D6788">
        <v>352990</v>
      </c>
      <c r="E6788">
        <v>3</v>
      </c>
      <c r="F6788">
        <v>0</v>
      </c>
      <c r="G6788">
        <v>1</v>
      </c>
      <c r="H6788">
        <v>0</v>
      </c>
      <c r="I6788">
        <v>0</v>
      </c>
      <c r="J6788">
        <v>1</v>
      </c>
      <c r="K6788">
        <v>0</v>
      </c>
      <c r="L6788">
        <v>0</v>
      </c>
      <c r="M6788">
        <v>0</v>
      </c>
      <c r="N6788">
        <v>0</v>
      </c>
      <c r="O6788" s="2" t="s">
        <v>229</v>
      </c>
      <c r="P6788" s="2" t="s">
        <v>537</v>
      </c>
      <c r="Q6788" s="2" t="s">
        <v>257</v>
      </c>
    </row>
    <row r="6789" spans="1:17" hidden="1" x14ac:dyDescent="0.25">
      <c r="A6789" s="1">
        <v>41913</v>
      </c>
      <c r="B6789">
        <v>2014</v>
      </c>
      <c r="C6789">
        <v>10</v>
      </c>
      <c r="D6789">
        <v>353000</v>
      </c>
      <c r="E6789">
        <v>2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 s="2" t="s">
        <v>17</v>
      </c>
      <c r="P6789" s="2" t="s">
        <v>17</v>
      </c>
      <c r="Q6789" s="2" t="s">
        <v>17</v>
      </c>
    </row>
    <row r="6790" spans="1:17" hidden="1" x14ac:dyDescent="0.25">
      <c r="A6790" s="1">
        <v>41913</v>
      </c>
      <c r="B6790">
        <v>2014</v>
      </c>
      <c r="C6790">
        <v>10</v>
      </c>
      <c r="D6790">
        <v>353010</v>
      </c>
      <c r="E6790">
        <v>3</v>
      </c>
      <c r="F6790">
        <v>0</v>
      </c>
      <c r="G6790">
        <v>1</v>
      </c>
      <c r="H6790">
        <v>0</v>
      </c>
      <c r="I6790">
        <v>0</v>
      </c>
      <c r="J6790">
        <v>1</v>
      </c>
      <c r="K6790">
        <v>0</v>
      </c>
      <c r="L6790">
        <v>0</v>
      </c>
      <c r="M6790">
        <v>0</v>
      </c>
      <c r="N6790">
        <v>0</v>
      </c>
      <c r="O6790" s="2" t="s">
        <v>180</v>
      </c>
      <c r="P6790" s="2" t="s">
        <v>501</v>
      </c>
      <c r="Q6790" s="2" t="s">
        <v>502</v>
      </c>
    </row>
    <row r="6791" spans="1:17" hidden="1" x14ac:dyDescent="0.25">
      <c r="A6791" s="1">
        <v>41913</v>
      </c>
      <c r="B6791">
        <v>2014</v>
      </c>
      <c r="C6791">
        <v>10</v>
      </c>
      <c r="D6791">
        <v>353020</v>
      </c>
      <c r="E6791">
        <v>12</v>
      </c>
      <c r="F6791">
        <v>0</v>
      </c>
      <c r="G6791">
        <v>3</v>
      </c>
      <c r="H6791">
        <v>0</v>
      </c>
      <c r="I6791">
        <v>0</v>
      </c>
      <c r="J6791">
        <v>3</v>
      </c>
      <c r="K6791">
        <v>0</v>
      </c>
      <c r="L6791">
        <v>0</v>
      </c>
      <c r="M6791">
        <v>0</v>
      </c>
      <c r="N6791">
        <v>0</v>
      </c>
      <c r="O6791" s="2" t="s">
        <v>90</v>
      </c>
      <c r="P6791" s="2" t="s">
        <v>507</v>
      </c>
      <c r="Q6791" s="2" t="s">
        <v>508</v>
      </c>
    </row>
    <row r="6792" spans="1:17" hidden="1" x14ac:dyDescent="0.25">
      <c r="A6792" s="1">
        <v>41913</v>
      </c>
      <c r="B6792">
        <v>2014</v>
      </c>
      <c r="C6792">
        <v>10</v>
      </c>
      <c r="D6792">
        <v>353030</v>
      </c>
      <c r="E6792">
        <v>16</v>
      </c>
      <c r="F6792">
        <v>0</v>
      </c>
      <c r="G6792">
        <v>1</v>
      </c>
      <c r="H6792">
        <v>0</v>
      </c>
      <c r="I6792">
        <v>0</v>
      </c>
      <c r="J6792">
        <v>1</v>
      </c>
      <c r="K6792">
        <v>0</v>
      </c>
      <c r="L6792">
        <v>0</v>
      </c>
      <c r="M6792">
        <v>0</v>
      </c>
      <c r="N6792">
        <v>0</v>
      </c>
      <c r="O6792" s="2" t="s">
        <v>229</v>
      </c>
      <c r="P6792" s="2" t="s">
        <v>524</v>
      </c>
      <c r="Q6792" s="2" t="s">
        <v>525</v>
      </c>
    </row>
    <row r="6793" spans="1:17" hidden="1" x14ac:dyDescent="0.25">
      <c r="A6793" s="1">
        <v>41913</v>
      </c>
      <c r="B6793">
        <v>2014</v>
      </c>
      <c r="C6793">
        <v>10</v>
      </c>
      <c r="D6793">
        <v>353040</v>
      </c>
      <c r="E6793">
        <v>2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 s="2" t="s">
        <v>17</v>
      </c>
      <c r="P6793" s="2" t="s">
        <v>17</v>
      </c>
      <c r="Q6793" s="2" t="s">
        <v>17</v>
      </c>
    </row>
    <row r="6794" spans="1:17" hidden="1" x14ac:dyDescent="0.25">
      <c r="A6794" s="1">
        <v>41913</v>
      </c>
      <c r="B6794">
        <v>2014</v>
      </c>
      <c r="C6794">
        <v>10</v>
      </c>
      <c r="D6794">
        <v>353050</v>
      </c>
      <c r="E6794">
        <v>34</v>
      </c>
      <c r="F6794">
        <v>1</v>
      </c>
      <c r="G6794">
        <v>21</v>
      </c>
      <c r="H6794">
        <v>0</v>
      </c>
      <c r="I6794">
        <v>0</v>
      </c>
      <c r="J6794">
        <v>23</v>
      </c>
      <c r="K6794">
        <v>0</v>
      </c>
      <c r="L6794">
        <v>0</v>
      </c>
      <c r="M6794">
        <v>0</v>
      </c>
      <c r="N6794">
        <v>0</v>
      </c>
      <c r="O6794" s="2" t="s">
        <v>90</v>
      </c>
      <c r="P6794" s="2" t="s">
        <v>195</v>
      </c>
      <c r="Q6794" s="2" t="s">
        <v>140</v>
      </c>
    </row>
    <row r="6795" spans="1:17" hidden="1" x14ac:dyDescent="0.25">
      <c r="A6795" s="1">
        <v>41913</v>
      </c>
      <c r="B6795">
        <v>2014</v>
      </c>
      <c r="C6795">
        <v>10</v>
      </c>
      <c r="D6795">
        <v>353060</v>
      </c>
      <c r="E6795">
        <v>27</v>
      </c>
      <c r="F6795">
        <v>3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 s="2" t="s">
        <v>17</v>
      </c>
      <c r="P6795" s="2" t="s">
        <v>17</v>
      </c>
      <c r="Q6795" s="2" t="s">
        <v>17</v>
      </c>
    </row>
    <row r="6796" spans="1:17" hidden="1" x14ac:dyDescent="0.25">
      <c r="A6796" s="1">
        <v>41913</v>
      </c>
      <c r="B6796">
        <v>2014</v>
      </c>
      <c r="C6796">
        <v>10</v>
      </c>
      <c r="D6796">
        <v>353070</v>
      </c>
      <c r="E6796">
        <v>49</v>
      </c>
      <c r="F6796">
        <v>0</v>
      </c>
      <c r="G6796">
        <v>3</v>
      </c>
      <c r="H6796">
        <v>0</v>
      </c>
      <c r="I6796">
        <v>0</v>
      </c>
      <c r="J6796">
        <v>4</v>
      </c>
      <c r="K6796">
        <v>0</v>
      </c>
      <c r="L6796">
        <v>0</v>
      </c>
      <c r="M6796">
        <v>0</v>
      </c>
      <c r="N6796">
        <v>0</v>
      </c>
      <c r="O6796" s="2" t="s">
        <v>62</v>
      </c>
      <c r="P6796" s="2" t="s">
        <v>503</v>
      </c>
      <c r="Q6796" s="2" t="s">
        <v>99</v>
      </c>
    </row>
    <row r="6797" spans="1:17" hidden="1" x14ac:dyDescent="0.25">
      <c r="A6797" s="1">
        <v>41913</v>
      </c>
      <c r="B6797">
        <v>2014</v>
      </c>
      <c r="C6797">
        <v>10</v>
      </c>
      <c r="D6797">
        <v>353080</v>
      </c>
      <c r="E6797">
        <v>138</v>
      </c>
      <c r="F6797">
        <v>1</v>
      </c>
      <c r="G6797">
        <v>45</v>
      </c>
      <c r="H6797">
        <v>0</v>
      </c>
      <c r="I6797">
        <v>0</v>
      </c>
      <c r="J6797">
        <v>43</v>
      </c>
      <c r="K6797">
        <v>0</v>
      </c>
      <c r="L6797">
        <v>0</v>
      </c>
      <c r="M6797">
        <v>0</v>
      </c>
      <c r="N6797">
        <v>0</v>
      </c>
      <c r="O6797" s="2" t="s">
        <v>62</v>
      </c>
      <c r="P6797" s="2" t="s">
        <v>503</v>
      </c>
      <c r="Q6797" s="2" t="s">
        <v>99</v>
      </c>
    </row>
    <row r="6798" spans="1:17" hidden="1" x14ac:dyDescent="0.25">
      <c r="A6798" s="1">
        <v>41913</v>
      </c>
      <c r="B6798">
        <v>2014</v>
      </c>
      <c r="C6798">
        <v>10</v>
      </c>
      <c r="D6798">
        <v>35309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 s="2" t="s">
        <v>17</v>
      </c>
      <c r="P6798" s="2" t="s">
        <v>17</v>
      </c>
      <c r="Q6798" s="2" t="s">
        <v>17</v>
      </c>
    </row>
    <row r="6799" spans="1:17" hidden="1" x14ac:dyDescent="0.25">
      <c r="A6799" s="1">
        <v>41913</v>
      </c>
      <c r="B6799">
        <v>2014</v>
      </c>
      <c r="C6799">
        <v>10</v>
      </c>
      <c r="D6799">
        <v>353100</v>
      </c>
      <c r="E6799">
        <v>1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 s="2" t="s">
        <v>229</v>
      </c>
      <c r="P6799" s="2" t="s">
        <v>524</v>
      </c>
      <c r="Q6799" s="2" t="s">
        <v>525</v>
      </c>
    </row>
    <row r="6800" spans="1:17" hidden="1" x14ac:dyDescent="0.25">
      <c r="A6800" s="1">
        <v>41913</v>
      </c>
      <c r="B6800">
        <v>2014</v>
      </c>
      <c r="C6800">
        <v>10</v>
      </c>
      <c r="D6800">
        <v>353110</v>
      </c>
      <c r="E6800">
        <v>42</v>
      </c>
      <c r="F6800">
        <v>0</v>
      </c>
      <c r="G6800">
        <v>15</v>
      </c>
      <c r="H6800">
        <v>0</v>
      </c>
      <c r="I6800">
        <v>0</v>
      </c>
      <c r="J6800">
        <v>19</v>
      </c>
      <c r="K6800">
        <v>0</v>
      </c>
      <c r="L6800">
        <v>0</v>
      </c>
      <c r="M6800">
        <v>0</v>
      </c>
      <c r="N6800">
        <v>0</v>
      </c>
      <c r="O6800" s="2" t="s">
        <v>123</v>
      </c>
      <c r="P6800" s="2" t="s">
        <v>521</v>
      </c>
      <c r="Q6800" s="2" t="s">
        <v>522</v>
      </c>
    </row>
    <row r="6801" spans="1:17" hidden="1" x14ac:dyDescent="0.25">
      <c r="A6801" s="1">
        <v>41913</v>
      </c>
      <c r="B6801">
        <v>2014</v>
      </c>
      <c r="C6801">
        <v>10</v>
      </c>
      <c r="D6801">
        <v>35312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 s="2" t="s">
        <v>17</v>
      </c>
      <c r="P6801" s="2" t="s">
        <v>17</v>
      </c>
      <c r="Q6801" s="2" t="s">
        <v>17</v>
      </c>
    </row>
    <row r="6802" spans="1:17" hidden="1" x14ac:dyDescent="0.25">
      <c r="A6802" s="1">
        <v>41913</v>
      </c>
      <c r="B6802">
        <v>2014</v>
      </c>
      <c r="C6802">
        <v>10</v>
      </c>
      <c r="D6802">
        <v>353130</v>
      </c>
      <c r="E6802">
        <v>4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 s="2" t="s">
        <v>123</v>
      </c>
      <c r="P6802" s="2" t="s">
        <v>55</v>
      </c>
      <c r="Q6802" s="2" t="s">
        <v>534</v>
      </c>
    </row>
    <row r="6803" spans="1:17" hidden="1" x14ac:dyDescent="0.25">
      <c r="A6803" s="1">
        <v>41913</v>
      </c>
      <c r="B6803">
        <v>2014</v>
      </c>
      <c r="C6803">
        <v>10</v>
      </c>
      <c r="D6803">
        <v>353140</v>
      </c>
      <c r="E6803">
        <v>3</v>
      </c>
      <c r="F6803">
        <v>0</v>
      </c>
      <c r="G6803">
        <v>1</v>
      </c>
      <c r="H6803">
        <v>0</v>
      </c>
      <c r="I6803">
        <v>0</v>
      </c>
      <c r="J6803">
        <v>1</v>
      </c>
      <c r="K6803">
        <v>0</v>
      </c>
      <c r="L6803">
        <v>0</v>
      </c>
      <c r="M6803">
        <v>0</v>
      </c>
      <c r="N6803">
        <v>0</v>
      </c>
      <c r="O6803" s="2" t="s">
        <v>17</v>
      </c>
      <c r="P6803" s="2" t="s">
        <v>17</v>
      </c>
      <c r="Q6803" s="2" t="s">
        <v>17</v>
      </c>
    </row>
    <row r="6804" spans="1:17" hidden="1" x14ac:dyDescent="0.25">
      <c r="A6804" s="1">
        <v>41913</v>
      </c>
      <c r="B6804">
        <v>2014</v>
      </c>
      <c r="C6804">
        <v>10</v>
      </c>
      <c r="D6804">
        <v>353150</v>
      </c>
      <c r="E6804">
        <v>3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 s="2" t="s">
        <v>17</v>
      </c>
      <c r="P6804" s="2" t="s">
        <v>17</v>
      </c>
      <c r="Q6804" s="2" t="s">
        <v>17</v>
      </c>
    </row>
    <row r="6805" spans="1:17" hidden="1" x14ac:dyDescent="0.25">
      <c r="A6805" s="1">
        <v>41913</v>
      </c>
      <c r="B6805">
        <v>2014</v>
      </c>
      <c r="C6805">
        <v>10</v>
      </c>
      <c r="D6805">
        <v>353160</v>
      </c>
      <c r="E6805">
        <v>1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 s="2" t="s">
        <v>17</v>
      </c>
      <c r="P6805" s="2" t="s">
        <v>17</v>
      </c>
      <c r="Q6805" s="2" t="s">
        <v>17</v>
      </c>
    </row>
    <row r="6806" spans="1:17" hidden="1" x14ac:dyDescent="0.25">
      <c r="A6806" s="1">
        <v>41913</v>
      </c>
      <c r="B6806">
        <v>2014</v>
      </c>
      <c r="C6806">
        <v>10</v>
      </c>
      <c r="D6806">
        <v>35317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 s="2" t="s">
        <v>17</v>
      </c>
      <c r="P6806" s="2" t="s">
        <v>17</v>
      </c>
      <c r="Q6806" s="2" t="s">
        <v>17</v>
      </c>
    </row>
    <row r="6807" spans="1:17" hidden="1" x14ac:dyDescent="0.25">
      <c r="A6807" s="1">
        <v>41913</v>
      </c>
      <c r="B6807">
        <v>2014</v>
      </c>
      <c r="C6807">
        <v>10</v>
      </c>
      <c r="D6807">
        <v>353180</v>
      </c>
      <c r="E6807">
        <v>5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 s="2" t="s">
        <v>123</v>
      </c>
      <c r="P6807" s="2" t="s">
        <v>509</v>
      </c>
      <c r="Q6807" s="2" t="s">
        <v>510</v>
      </c>
    </row>
    <row r="6808" spans="1:17" hidden="1" x14ac:dyDescent="0.25">
      <c r="A6808" s="1">
        <v>41913</v>
      </c>
      <c r="B6808">
        <v>2014</v>
      </c>
      <c r="C6808">
        <v>10</v>
      </c>
      <c r="D6808">
        <v>353190</v>
      </c>
      <c r="E6808">
        <v>3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 s="2" t="s">
        <v>17</v>
      </c>
      <c r="P6808" s="2" t="s">
        <v>17</v>
      </c>
      <c r="Q6808" s="2" t="s">
        <v>17</v>
      </c>
    </row>
    <row r="6809" spans="1:17" hidden="1" x14ac:dyDescent="0.25">
      <c r="A6809" s="1">
        <v>41913</v>
      </c>
      <c r="B6809">
        <v>2014</v>
      </c>
      <c r="C6809">
        <v>10</v>
      </c>
      <c r="D6809">
        <v>35320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 s="2" t="s">
        <v>17</v>
      </c>
      <c r="P6809" s="2" t="s">
        <v>17</v>
      </c>
      <c r="Q6809" s="2" t="s">
        <v>17</v>
      </c>
    </row>
    <row r="6810" spans="1:17" hidden="1" x14ac:dyDescent="0.25">
      <c r="A6810" s="1">
        <v>41913</v>
      </c>
      <c r="B6810">
        <v>2014</v>
      </c>
      <c r="C6810">
        <v>10</v>
      </c>
      <c r="D6810">
        <v>353205</v>
      </c>
      <c r="E6810">
        <v>1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 s="2" t="s">
        <v>229</v>
      </c>
      <c r="P6810" s="2" t="s">
        <v>526</v>
      </c>
      <c r="Q6810" s="2" t="s">
        <v>527</v>
      </c>
    </row>
    <row r="6811" spans="1:17" hidden="1" x14ac:dyDescent="0.25">
      <c r="A6811" s="1">
        <v>41913</v>
      </c>
      <c r="B6811">
        <v>2014</v>
      </c>
      <c r="C6811">
        <v>10</v>
      </c>
      <c r="D6811">
        <v>353210</v>
      </c>
      <c r="E6811">
        <v>5</v>
      </c>
      <c r="F6811">
        <v>0</v>
      </c>
      <c r="G6811">
        <v>1</v>
      </c>
      <c r="H6811">
        <v>0</v>
      </c>
      <c r="I6811">
        <v>0</v>
      </c>
      <c r="J6811">
        <v>1</v>
      </c>
      <c r="K6811">
        <v>0</v>
      </c>
      <c r="L6811">
        <v>0</v>
      </c>
      <c r="M6811">
        <v>0</v>
      </c>
      <c r="N6811">
        <v>0</v>
      </c>
      <c r="O6811" s="2" t="s">
        <v>180</v>
      </c>
      <c r="P6811" s="2" t="s">
        <v>501</v>
      </c>
      <c r="Q6811" s="2" t="s">
        <v>502</v>
      </c>
    </row>
    <row r="6812" spans="1:17" hidden="1" x14ac:dyDescent="0.25">
      <c r="A6812" s="1">
        <v>41913</v>
      </c>
      <c r="B6812">
        <v>2014</v>
      </c>
      <c r="C6812">
        <v>10</v>
      </c>
      <c r="D6812">
        <v>353215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 s="2" t="s">
        <v>17</v>
      </c>
      <c r="P6812" s="2" t="s">
        <v>17</v>
      </c>
      <c r="Q6812" s="2" t="s">
        <v>17</v>
      </c>
    </row>
    <row r="6813" spans="1:17" hidden="1" x14ac:dyDescent="0.25">
      <c r="A6813" s="1">
        <v>41913</v>
      </c>
      <c r="B6813">
        <v>2014</v>
      </c>
      <c r="C6813">
        <v>10</v>
      </c>
      <c r="D6813">
        <v>353220</v>
      </c>
      <c r="E6813">
        <v>10</v>
      </c>
      <c r="F6813">
        <v>0</v>
      </c>
      <c r="G6813">
        <v>1</v>
      </c>
      <c r="H6813">
        <v>0</v>
      </c>
      <c r="I6813">
        <v>0</v>
      </c>
      <c r="J6813">
        <v>1</v>
      </c>
      <c r="K6813">
        <v>0</v>
      </c>
      <c r="L6813">
        <v>0</v>
      </c>
      <c r="M6813">
        <v>0</v>
      </c>
      <c r="N6813">
        <v>0</v>
      </c>
      <c r="O6813" s="2" t="s">
        <v>90</v>
      </c>
      <c r="P6813" s="2" t="s">
        <v>507</v>
      </c>
      <c r="Q6813" s="2" t="s">
        <v>508</v>
      </c>
    </row>
    <row r="6814" spans="1:17" hidden="1" x14ac:dyDescent="0.25">
      <c r="A6814" s="1">
        <v>41913</v>
      </c>
      <c r="B6814">
        <v>2014</v>
      </c>
      <c r="C6814">
        <v>10</v>
      </c>
      <c r="D6814">
        <v>35323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 s="2" t="s">
        <v>17</v>
      </c>
      <c r="P6814" s="2" t="s">
        <v>17</v>
      </c>
      <c r="Q6814" s="2" t="s">
        <v>17</v>
      </c>
    </row>
    <row r="6815" spans="1:17" hidden="1" x14ac:dyDescent="0.25">
      <c r="A6815" s="1">
        <v>41913</v>
      </c>
      <c r="B6815">
        <v>2014</v>
      </c>
      <c r="C6815">
        <v>10</v>
      </c>
      <c r="D6815">
        <v>35324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 s="2" t="s">
        <v>17</v>
      </c>
      <c r="P6815" s="2" t="s">
        <v>17</v>
      </c>
      <c r="Q6815" s="2" t="s">
        <v>17</v>
      </c>
    </row>
    <row r="6816" spans="1:17" hidden="1" x14ac:dyDescent="0.25">
      <c r="A6816" s="1">
        <v>41913</v>
      </c>
      <c r="B6816">
        <v>2014</v>
      </c>
      <c r="C6816">
        <v>10</v>
      </c>
      <c r="D6816">
        <v>353250</v>
      </c>
      <c r="E6816">
        <v>5</v>
      </c>
      <c r="F6816">
        <v>0</v>
      </c>
      <c r="G6816">
        <v>2</v>
      </c>
      <c r="H6816">
        <v>0</v>
      </c>
      <c r="I6816">
        <v>0</v>
      </c>
      <c r="J6816">
        <v>2</v>
      </c>
      <c r="K6816">
        <v>0</v>
      </c>
      <c r="L6816">
        <v>0</v>
      </c>
      <c r="M6816">
        <v>0</v>
      </c>
      <c r="N6816">
        <v>0</v>
      </c>
      <c r="O6816" s="2" t="s">
        <v>229</v>
      </c>
      <c r="P6816" s="2" t="s">
        <v>524</v>
      </c>
      <c r="Q6816" s="2" t="s">
        <v>525</v>
      </c>
    </row>
    <row r="6817" spans="1:17" hidden="1" x14ac:dyDescent="0.25">
      <c r="A6817" s="1">
        <v>41913</v>
      </c>
      <c r="B6817">
        <v>2014</v>
      </c>
      <c r="C6817">
        <v>10</v>
      </c>
      <c r="D6817">
        <v>353260</v>
      </c>
      <c r="E6817">
        <v>7</v>
      </c>
      <c r="F6817">
        <v>2</v>
      </c>
      <c r="G6817">
        <v>0</v>
      </c>
      <c r="H6817">
        <v>0</v>
      </c>
      <c r="I6817">
        <v>0</v>
      </c>
      <c r="J6817">
        <v>1</v>
      </c>
      <c r="K6817">
        <v>0</v>
      </c>
      <c r="L6817">
        <v>0</v>
      </c>
      <c r="M6817">
        <v>0</v>
      </c>
      <c r="N6817">
        <v>0</v>
      </c>
      <c r="O6817" s="2" t="s">
        <v>17</v>
      </c>
      <c r="P6817" s="2" t="s">
        <v>17</v>
      </c>
      <c r="Q6817" s="2" t="s">
        <v>17</v>
      </c>
    </row>
    <row r="6818" spans="1:17" hidden="1" x14ac:dyDescent="0.25">
      <c r="A6818" s="1">
        <v>41913</v>
      </c>
      <c r="B6818">
        <v>2014</v>
      </c>
      <c r="C6818">
        <v>10</v>
      </c>
      <c r="D6818">
        <v>35327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 s="2" t="s">
        <v>17</v>
      </c>
      <c r="P6818" s="2" t="s">
        <v>17</v>
      </c>
      <c r="Q6818" s="2" t="s">
        <v>17</v>
      </c>
    </row>
    <row r="6819" spans="1:17" hidden="1" x14ac:dyDescent="0.25">
      <c r="A6819" s="1">
        <v>41913</v>
      </c>
      <c r="B6819">
        <v>2014</v>
      </c>
      <c r="C6819">
        <v>10</v>
      </c>
      <c r="D6819">
        <v>353280</v>
      </c>
      <c r="E6819">
        <v>4</v>
      </c>
      <c r="F6819">
        <v>0</v>
      </c>
      <c r="G6819">
        <v>1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 s="2" t="s">
        <v>229</v>
      </c>
      <c r="P6819" s="2" t="s">
        <v>524</v>
      </c>
      <c r="Q6819" s="2" t="s">
        <v>525</v>
      </c>
    </row>
    <row r="6820" spans="1:17" hidden="1" x14ac:dyDescent="0.25">
      <c r="A6820" s="1">
        <v>41913</v>
      </c>
      <c r="B6820">
        <v>2014</v>
      </c>
      <c r="C6820">
        <v>10</v>
      </c>
      <c r="D6820">
        <v>353282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 s="2" t="s">
        <v>17</v>
      </c>
      <c r="P6820" s="2" t="s">
        <v>17</v>
      </c>
      <c r="Q6820" s="2" t="s">
        <v>17</v>
      </c>
    </row>
    <row r="6821" spans="1:17" hidden="1" x14ac:dyDescent="0.25">
      <c r="A6821" s="1">
        <v>41913</v>
      </c>
      <c r="B6821">
        <v>2014</v>
      </c>
      <c r="C6821">
        <v>10</v>
      </c>
      <c r="D6821">
        <v>353284</v>
      </c>
      <c r="E6821">
        <v>1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 s="2" t="s">
        <v>24</v>
      </c>
      <c r="P6821" s="2" t="s">
        <v>514</v>
      </c>
      <c r="Q6821" s="2" t="s">
        <v>238</v>
      </c>
    </row>
    <row r="6822" spans="1:17" hidden="1" x14ac:dyDescent="0.25">
      <c r="A6822" s="1">
        <v>41913</v>
      </c>
      <c r="B6822">
        <v>2014</v>
      </c>
      <c r="C6822">
        <v>10</v>
      </c>
      <c r="D6822">
        <v>353286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 s="2" t="s">
        <v>17</v>
      </c>
      <c r="P6822" s="2" t="s">
        <v>17</v>
      </c>
      <c r="Q6822" s="2" t="s">
        <v>17</v>
      </c>
    </row>
    <row r="6823" spans="1:17" hidden="1" x14ac:dyDescent="0.25">
      <c r="A6823" s="1">
        <v>41913</v>
      </c>
      <c r="B6823">
        <v>2014</v>
      </c>
      <c r="C6823">
        <v>10</v>
      </c>
      <c r="D6823">
        <v>35329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 s="2" t="s">
        <v>17</v>
      </c>
      <c r="P6823" s="2" t="s">
        <v>17</v>
      </c>
      <c r="Q6823" s="2" t="s">
        <v>17</v>
      </c>
    </row>
    <row r="6824" spans="1:17" hidden="1" x14ac:dyDescent="0.25">
      <c r="A6824" s="1">
        <v>41913</v>
      </c>
      <c r="B6824">
        <v>2014</v>
      </c>
      <c r="C6824">
        <v>10</v>
      </c>
      <c r="D6824">
        <v>35330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 s="2" t="s">
        <v>17</v>
      </c>
      <c r="P6824" s="2" t="s">
        <v>17</v>
      </c>
      <c r="Q6824" s="2" t="s">
        <v>17</v>
      </c>
    </row>
    <row r="6825" spans="1:17" hidden="1" x14ac:dyDescent="0.25">
      <c r="A6825" s="1">
        <v>41913</v>
      </c>
      <c r="B6825">
        <v>2014</v>
      </c>
      <c r="C6825">
        <v>10</v>
      </c>
      <c r="D6825">
        <v>353310</v>
      </c>
      <c r="E6825">
        <v>1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 s="2" t="s">
        <v>17</v>
      </c>
      <c r="P6825" s="2" t="s">
        <v>17</v>
      </c>
      <c r="Q6825" s="2" t="s">
        <v>17</v>
      </c>
    </row>
    <row r="6826" spans="1:17" hidden="1" x14ac:dyDescent="0.25">
      <c r="A6826" s="1">
        <v>41913</v>
      </c>
      <c r="B6826">
        <v>2014</v>
      </c>
      <c r="C6826">
        <v>10</v>
      </c>
      <c r="D6826">
        <v>353320</v>
      </c>
      <c r="E6826">
        <v>1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 s="2" t="s">
        <v>17</v>
      </c>
      <c r="P6826" s="2" t="s">
        <v>17</v>
      </c>
      <c r="Q6826" s="2" t="s">
        <v>17</v>
      </c>
    </row>
    <row r="6827" spans="1:17" hidden="1" x14ac:dyDescent="0.25">
      <c r="A6827" s="1">
        <v>41913</v>
      </c>
      <c r="B6827">
        <v>2014</v>
      </c>
      <c r="C6827">
        <v>10</v>
      </c>
      <c r="D6827">
        <v>353325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 s="2" t="s">
        <v>17</v>
      </c>
      <c r="P6827" s="2" t="s">
        <v>17</v>
      </c>
      <c r="Q6827" s="2" t="s">
        <v>17</v>
      </c>
    </row>
    <row r="6828" spans="1:17" hidden="1" x14ac:dyDescent="0.25">
      <c r="A6828" s="1">
        <v>41913</v>
      </c>
      <c r="B6828">
        <v>2014</v>
      </c>
      <c r="C6828">
        <v>10</v>
      </c>
      <c r="D6828">
        <v>35333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 s="2" t="s">
        <v>17</v>
      </c>
      <c r="P6828" s="2" t="s">
        <v>17</v>
      </c>
      <c r="Q6828" s="2" t="s">
        <v>17</v>
      </c>
    </row>
    <row r="6829" spans="1:17" hidden="1" x14ac:dyDescent="0.25">
      <c r="A6829" s="1">
        <v>41913</v>
      </c>
      <c r="B6829">
        <v>2014</v>
      </c>
      <c r="C6829">
        <v>10</v>
      </c>
      <c r="D6829">
        <v>353340</v>
      </c>
      <c r="E6829">
        <v>3</v>
      </c>
      <c r="F6829">
        <v>0</v>
      </c>
      <c r="G6829">
        <v>1</v>
      </c>
      <c r="H6829">
        <v>0</v>
      </c>
      <c r="I6829">
        <v>0</v>
      </c>
      <c r="J6829">
        <v>1</v>
      </c>
      <c r="K6829">
        <v>0</v>
      </c>
      <c r="L6829">
        <v>0</v>
      </c>
      <c r="M6829">
        <v>0</v>
      </c>
      <c r="N6829">
        <v>0</v>
      </c>
      <c r="O6829" s="2" t="s">
        <v>123</v>
      </c>
      <c r="P6829" s="2" t="s">
        <v>509</v>
      </c>
      <c r="Q6829" s="2" t="s">
        <v>510</v>
      </c>
    </row>
    <row r="6830" spans="1:17" hidden="1" x14ac:dyDescent="0.25">
      <c r="A6830" s="1">
        <v>41913</v>
      </c>
      <c r="B6830">
        <v>2014</v>
      </c>
      <c r="C6830">
        <v>10</v>
      </c>
      <c r="D6830">
        <v>35335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 s="2" t="s">
        <v>17</v>
      </c>
      <c r="P6830" s="2" t="s">
        <v>17</v>
      </c>
      <c r="Q6830" s="2" t="s">
        <v>17</v>
      </c>
    </row>
    <row r="6831" spans="1:17" hidden="1" x14ac:dyDescent="0.25">
      <c r="A6831" s="1">
        <v>41913</v>
      </c>
      <c r="B6831">
        <v>2014</v>
      </c>
      <c r="C6831">
        <v>10</v>
      </c>
      <c r="D6831">
        <v>35336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 s="2" t="s">
        <v>17</v>
      </c>
      <c r="P6831" s="2" t="s">
        <v>17</v>
      </c>
      <c r="Q6831" s="2" t="s">
        <v>17</v>
      </c>
    </row>
    <row r="6832" spans="1:17" hidden="1" x14ac:dyDescent="0.25">
      <c r="A6832" s="1">
        <v>41913</v>
      </c>
      <c r="B6832">
        <v>2014</v>
      </c>
      <c r="C6832">
        <v>10</v>
      </c>
      <c r="D6832">
        <v>35337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 s="2" t="s">
        <v>17</v>
      </c>
      <c r="P6832" s="2" t="s">
        <v>17</v>
      </c>
      <c r="Q6832" s="2" t="s">
        <v>17</v>
      </c>
    </row>
    <row r="6833" spans="1:17" hidden="1" x14ac:dyDescent="0.25">
      <c r="A6833" s="1">
        <v>41913</v>
      </c>
      <c r="B6833">
        <v>2014</v>
      </c>
      <c r="C6833">
        <v>10</v>
      </c>
      <c r="D6833">
        <v>35338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 s="2" t="s">
        <v>17</v>
      </c>
      <c r="P6833" s="2" t="s">
        <v>17</v>
      </c>
      <c r="Q6833" s="2" t="s">
        <v>17</v>
      </c>
    </row>
    <row r="6834" spans="1:17" hidden="1" x14ac:dyDescent="0.25">
      <c r="A6834" s="1">
        <v>41913</v>
      </c>
      <c r="B6834">
        <v>2014</v>
      </c>
      <c r="C6834">
        <v>10</v>
      </c>
      <c r="D6834">
        <v>353390</v>
      </c>
      <c r="E6834">
        <v>3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 s="2" t="s">
        <v>123</v>
      </c>
      <c r="P6834" s="2" t="s">
        <v>505</v>
      </c>
      <c r="Q6834" s="2" t="s">
        <v>279</v>
      </c>
    </row>
    <row r="6835" spans="1:17" hidden="1" x14ac:dyDescent="0.25">
      <c r="A6835" s="1">
        <v>41913</v>
      </c>
      <c r="B6835">
        <v>2014</v>
      </c>
      <c r="C6835">
        <v>10</v>
      </c>
      <c r="D6835">
        <v>353400</v>
      </c>
      <c r="E6835">
        <v>2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 s="2" t="s">
        <v>123</v>
      </c>
      <c r="P6835" s="2" t="s">
        <v>505</v>
      </c>
      <c r="Q6835" s="2" t="s">
        <v>279</v>
      </c>
    </row>
    <row r="6836" spans="1:17" hidden="1" x14ac:dyDescent="0.25">
      <c r="A6836" s="1">
        <v>41913</v>
      </c>
      <c r="B6836">
        <v>2014</v>
      </c>
      <c r="C6836">
        <v>10</v>
      </c>
      <c r="D6836">
        <v>353410</v>
      </c>
      <c r="E6836">
        <v>1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 s="2" t="s">
        <v>17</v>
      </c>
      <c r="P6836" s="2" t="s">
        <v>17</v>
      </c>
      <c r="Q6836" s="2" t="s">
        <v>17</v>
      </c>
    </row>
    <row r="6837" spans="1:17" hidden="1" x14ac:dyDescent="0.25">
      <c r="A6837" s="1">
        <v>41913</v>
      </c>
      <c r="B6837">
        <v>2014</v>
      </c>
      <c r="C6837">
        <v>10</v>
      </c>
      <c r="D6837">
        <v>353420</v>
      </c>
      <c r="E6837">
        <v>1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 s="2" t="s">
        <v>17</v>
      </c>
      <c r="P6837" s="2" t="s">
        <v>17</v>
      </c>
      <c r="Q6837" s="2" t="s">
        <v>17</v>
      </c>
    </row>
    <row r="6838" spans="1:17" hidden="1" x14ac:dyDescent="0.25">
      <c r="A6838" s="1">
        <v>41913</v>
      </c>
      <c r="B6838">
        <v>2014</v>
      </c>
      <c r="C6838">
        <v>10</v>
      </c>
      <c r="D6838">
        <v>353430</v>
      </c>
      <c r="E6838">
        <v>7</v>
      </c>
      <c r="F6838">
        <v>1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 s="2" t="s">
        <v>41</v>
      </c>
      <c r="P6838" s="2" t="s">
        <v>536</v>
      </c>
      <c r="Q6838" s="2" t="s">
        <v>37</v>
      </c>
    </row>
    <row r="6839" spans="1:17" hidden="1" x14ac:dyDescent="0.25">
      <c r="A6839" s="1">
        <v>41913</v>
      </c>
      <c r="B6839">
        <v>2014</v>
      </c>
      <c r="C6839">
        <v>10</v>
      </c>
      <c r="D6839">
        <v>353440</v>
      </c>
      <c r="E6839">
        <v>208</v>
      </c>
      <c r="F6839">
        <v>1</v>
      </c>
      <c r="G6839">
        <v>141</v>
      </c>
      <c r="H6839">
        <v>3</v>
      </c>
      <c r="I6839">
        <v>0</v>
      </c>
      <c r="J6839">
        <v>100</v>
      </c>
      <c r="K6839">
        <v>0</v>
      </c>
      <c r="L6839">
        <v>0</v>
      </c>
      <c r="M6839">
        <v>0</v>
      </c>
      <c r="N6839">
        <v>0</v>
      </c>
      <c r="O6839" s="2" t="s">
        <v>123</v>
      </c>
      <c r="P6839" s="2" t="s">
        <v>517</v>
      </c>
      <c r="Q6839" s="2" t="s">
        <v>333</v>
      </c>
    </row>
    <row r="6840" spans="1:17" hidden="1" x14ac:dyDescent="0.25">
      <c r="A6840" s="1">
        <v>41913</v>
      </c>
      <c r="B6840">
        <v>2014</v>
      </c>
      <c r="C6840">
        <v>10</v>
      </c>
      <c r="D6840">
        <v>353450</v>
      </c>
      <c r="E6840">
        <v>1</v>
      </c>
      <c r="F6840">
        <v>0</v>
      </c>
      <c r="G6840">
        <v>1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 s="2" t="s">
        <v>17</v>
      </c>
      <c r="P6840" s="2" t="s">
        <v>17</v>
      </c>
      <c r="Q6840" s="2" t="s">
        <v>17</v>
      </c>
    </row>
    <row r="6841" spans="1:17" hidden="1" x14ac:dyDescent="0.25">
      <c r="A6841" s="1">
        <v>41913</v>
      </c>
      <c r="B6841">
        <v>2014</v>
      </c>
      <c r="C6841">
        <v>10</v>
      </c>
      <c r="D6841">
        <v>353460</v>
      </c>
      <c r="E6841">
        <v>4</v>
      </c>
      <c r="F6841">
        <v>0</v>
      </c>
      <c r="G6841">
        <v>2</v>
      </c>
      <c r="H6841">
        <v>0</v>
      </c>
      <c r="I6841">
        <v>0</v>
      </c>
      <c r="J6841">
        <v>1</v>
      </c>
      <c r="K6841">
        <v>0</v>
      </c>
      <c r="L6841">
        <v>0</v>
      </c>
      <c r="M6841">
        <v>0</v>
      </c>
      <c r="N6841">
        <v>0</v>
      </c>
      <c r="O6841" s="2" t="s">
        <v>17</v>
      </c>
      <c r="P6841" s="2" t="s">
        <v>17</v>
      </c>
      <c r="Q6841" s="2" t="s">
        <v>17</v>
      </c>
    </row>
    <row r="6842" spans="1:17" hidden="1" x14ac:dyDescent="0.25">
      <c r="A6842" s="1">
        <v>41913</v>
      </c>
      <c r="B6842">
        <v>2014</v>
      </c>
      <c r="C6842">
        <v>10</v>
      </c>
      <c r="D6842">
        <v>353470</v>
      </c>
      <c r="E6842">
        <v>20</v>
      </c>
      <c r="F6842">
        <v>0</v>
      </c>
      <c r="G6842">
        <v>7</v>
      </c>
      <c r="H6842">
        <v>0</v>
      </c>
      <c r="I6842">
        <v>0</v>
      </c>
      <c r="J6842">
        <v>7</v>
      </c>
      <c r="K6842">
        <v>0</v>
      </c>
      <c r="L6842">
        <v>0</v>
      </c>
      <c r="M6842">
        <v>0</v>
      </c>
      <c r="N6842">
        <v>0</v>
      </c>
      <c r="O6842" s="2" t="s">
        <v>123</v>
      </c>
      <c r="P6842" s="2" t="s">
        <v>529</v>
      </c>
      <c r="Q6842" s="2" t="s">
        <v>334</v>
      </c>
    </row>
    <row r="6843" spans="1:17" hidden="1" x14ac:dyDescent="0.25">
      <c r="A6843" s="1">
        <v>41913</v>
      </c>
      <c r="B6843">
        <v>2014</v>
      </c>
      <c r="C6843">
        <v>10</v>
      </c>
      <c r="D6843">
        <v>353475</v>
      </c>
      <c r="E6843">
        <v>14</v>
      </c>
      <c r="F6843">
        <v>0</v>
      </c>
      <c r="G6843">
        <v>1</v>
      </c>
      <c r="H6843">
        <v>0</v>
      </c>
      <c r="I6843">
        <v>0</v>
      </c>
      <c r="J6843">
        <v>1</v>
      </c>
      <c r="K6843">
        <v>0</v>
      </c>
      <c r="L6843">
        <v>0</v>
      </c>
      <c r="M6843">
        <v>0</v>
      </c>
      <c r="N6843">
        <v>0</v>
      </c>
      <c r="O6843" s="2" t="s">
        <v>24</v>
      </c>
      <c r="P6843" s="2" t="s">
        <v>514</v>
      </c>
      <c r="Q6843" s="2" t="s">
        <v>238</v>
      </c>
    </row>
    <row r="6844" spans="1:17" hidden="1" x14ac:dyDescent="0.25">
      <c r="A6844" s="1">
        <v>41913</v>
      </c>
      <c r="B6844">
        <v>2014</v>
      </c>
      <c r="C6844">
        <v>10</v>
      </c>
      <c r="D6844">
        <v>353480</v>
      </c>
      <c r="E6844">
        <v>3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 s="2" t="s">
        <v>17</v>
      </c>
      <c r="P6844" s="2" t="s">
        <v>17</v>
      </c>
      <c r="Q6844" s="2" t="s">
        <v>17</v>
      </c>
    </row>
    <row r="6845" spans="1:17" hidden="1" x14ac:dyDescent="0.25">
      <c r="A6845" s="1">
        <v>41913</v>
      </c>
      <c r="B6845">
        <v>2014</v>
      </c>
      <c r="C6845">
        <v>10</v>
      </c>
      <c r="D6845">
        <v>35349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 s="2" t="s">
        <v>17</v>
      </c>
      <c r="P6845" s="2" t="s">
        <v>17</v>
      </c>
      <c r="Q6845" s="2" t="s">
        <v>17</v>
      </c>
    </row>
    <row r="6846" spans="1:17" hidden="1" x14ac:dyDescent="0.25">
      <c r="A6846" s="1">
        <v>41913</v>
      </c>
      <c r="B6846">
        <v>2014</v>
      </c>
      <c r="C6846">
        <v>10</v>
      </c>
      <c r="D6846">
        <v>35350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 s="2" t="s">
        <v>17</v>
      </c>
      <c r="P6846" s="2" t="s">
        <v>17</v>
      </c>
      <c r="Q6846" s="2" t="s">
        <v>17</v>
      </c>
    </row>
    <row r="6847" spans="1:17" hidden="1" x14ac:dyDescent="0.25">
      <c r="A6847" s="1">
        <v>41913</v>
      </c>
      <c r="B6847">
        <v>2014</v>
      </c>
      <c r="C6847">
        <v>10</v>
      </c>
      <c r="D6847">
        <v>353510</v>
      </c>
      <c r="E6847">
        <v>7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 s="2" t="s">
        <v>123</v>
      </c>
      <c r="P6847" s="2" t="s">
        <v>55</v>
      </c>
      <c r="Q6847" s="2" t="s">
        <v>534</v>
      </c>
    </row>
    <row r="6848" spans="1:17" hidden="1" x14ac:dyDescent="0.25">
      <c r="A6848" s="1">
        <v>41913</v>
      </c>
      <c r="B6848">
        <v>2014</v>
      </c>
      <c r="C6848">
        <v>10</v>
      </c>
      <c r="D6848">
        <v>353520</v>
      </c>
      <c r="E6848">
        <v>5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 s="2" t="s">
        <v>24</v>
      </c>
      <c r="P6848" s="2" t="s">
        <v>514</v>
      </c>
      <c r="Q6848" s="2" t="s">
        <v>238</v>
      </c>
    </row>
    <row r="6849" spans="1:17" hidden="1" x14ac:dyDescent="0.25">
      <c r="A6849" s="1">
        <v>41913</v>
      </c>
      <c r="B6849">
        <v>2014</v>
      </c>
      <c r="C6849">
        <v>10</v>
      </c>
      <c r="D6849">
        <v>353530</v>
      </c>
      <c r="E6849">
        <v>1</v>
      </c>
      <c r="F6849">
        <v>0</v>
      </c>
      <c r="G6849">
        <v>1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 s="2" t="s">
        <v>123</v>
      </c>
      <c r="P6849" s="2" t="s">
        <v>529</v>
      </c>
      <c r="Q6849" s="2" t="s">
        <v>363</v>
      </c>
    </row>
    <row r="6850" spans="1:17" hidden="1" x14ac:dyDescent="0.25">
      <c r="A6850" s="1">
        <v>41913</v>
      </c>
      <c r="B6850">
        <v>2014</v>
      </c>
      <c r="C6850">
        <v>10</v>
      </c>
      <c r="D6850">
        <v>353540</v>
      </c>
      <c r="E6850">
        <v>14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 s="2" t="s">
        <v>17</v>
      </c>
      <c r="P6850" s="2" t="s">
        <v>17</v>
      </c>
      <c r="Q6850" s="2" t="s">
        <v>17</v>
      </c>
    </row>
    <row r="6851" spans="1:17" hidden="1" x14ac:dyDescent="0.25">
      <c r="A6851" s="1">
        <v>41913</v>
      </c>
      <c r="B6851">
        <v>2014</v>
      </c>
      <c r="C6851">
        <v>10</v>
      </c>
      <c r="D6851">
        <v>353550</v>
      </c>
      <c r="E6851">
        <v>14</v>
      </c>
      <c r="F6851">
        <v>0</v>
      </c>
      <c r="G6851">
        <v>3</v>
      </c>
      <c r="H6851">
        <v>0</v>
      </c>
      <c r="I6851">
        <v>0</v>
      </c>
      <c r="J6851">
        <v>3</v>
      </c>
      <c r="K6851">
        <v>0</v>
      </c>
      <c r="L6851">
        <v>0</v>
      </c>
      <c r="M6851">
        <v>0</v>
      </c>
      <c r="N6851">
        <v>0</v>
      </c>
      <c r="O6851" s="2" t="s">
        <v>33</v>
      </c>
      <c r="P6851" s="2" t="s">
        <v>523</v>
      </c>
      <c r="Q6851" s="2" t="s">
        <v>360</v>
      </c>
    </row>
    <row r="6852" spans="1:17" hidden="1" x14ac:dyDescent="0.25">
      <c r="A6852" s="1">
        <v>41913</v>
      </c>
      <c r="B6852">
        <v>2014</v>
      </c>
      <c r="C6852">
        <v>10</v>
      </c>
      <c r="D6852">
        <v>35356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 s="2" t="s">
        <v>17</v>
      </c>
      <c r="P6852" s="2" t="s">
        <v>17</v>
      </c>
      <c r="Q6852" s="2" t="s">
        <v>17</v>
      </c>
    </row>
    <row r="6853" spans="1:17" hidden="1" x14ac:dyDescent="0.25">
      <c r="A6853" s="1">
        <v>41913</v>
      </c>
      <c r="B6853">
        <v>2014</v>
      </c>
      <c r="C6853">
        <v>10</v>
      </c>
      <c r="D6853">
        <v>353570</v>
      </c>
      <c r="E6853">
        <v>5</v>
      </c>
      <c r="F6853">
        <v>1</v>
      </c>
      <c r="G6853">
        <v>1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 s="2" t="s">
        <v>123</v>
      </c>
      <c r="P6853" s="2" t="s">
        <v>55</v>
      </c>
      <c r="Q6853" s="2" t="s">
        <v>534</v>
      </c>
    </row>
    <row r="6854" spans="1:17" hidden="1" x14ac:dyDescent="0.25">
      <c r="A6854" s="1">
        <v>41913</v>
      </c>
      <c r="B6854">
        <v>2014</v>
      </c>
      <c r="C6854">
        <v>10</v>
      </c>
      <c r="D6854">
        <v>35358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 s="2" t="s">
        <v>17</v>
      </c>
      <c r="P6854" s="2" t="s">
        <v>17</v>
      </c>
      <c r="Q6854" s="2" t="s">
        <v>17</v>
      </c>
    </row>
    <row r="6855" spans="1:17" hidden="1" x14ac:dyDescent="0.25">
      <c r="A6855" s="1">
        <v>41913</v>
      </c>
      <c r="B6855">
        <v>2014</v>
      </c>
      <c r="C6855">
        <v>10</v>
      </c>
      <c r="D6855">
        <v>353590</v>
      </c>
      <c r="E6855">
        <v>4</v>
      </c>
      <c r="F6855">
        <v>2</v>
      </c>
      <c r="G6855">
        <v>1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 s="2" t="s">
        <v>24</v>
      </c>
      <c r="P6855" s="2" t="s">
        <v>514</v>
      </c>
      <c r="Q6855" s="2" t="s">
        <v>238</v>
      </c>
    </row>
    <row r="6856" spans="1:17" hidden="1" x14ac:dyDescent="0.25">
      <c r="A6856" s="1">
        <v>41913</v>
      </c>
      <c r="B6856">
        <v>2014</v>
      </c>
      <c r="C6856">
        <v>10</v>
      </c>
      <c r="D6856">
        <v>35360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 s="2" t="s">
        <v>17</v>
      </c>
      <c r="P6856" s="2" t="s">
        <v>17</v>
      </c>
      <c r="Q6856" s="2" t="s">
        <v>17</v>
      </c>
    </row>
    <row r="6857" spans="1:17" hidden="1" x14ac:dyDescent="0.25">
      <c r="A6857" s="1">
        <v>41913</v>
      </c>
      <c r="B6857">
        <v>2014</v>
      </c>
      <c r="C6857">
        <v>10</v>
      </c>
      <c r="D6857">
        <v>35361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 s="2" t="s">
        <v>17</v>
      </c>
      <c r="P6857" s="2" t="s">
        <v>17</v>
      </c>
      <c r="Q6857" s="2" t="s">
        <v>17</v>
      </c>
    </row>
    <row r="6858" spans="1:17" hidden="1" x14ac:dyDescent="0.25">
      <c r="A6858" s="1">
        <v>41913</v>
      </c>
      <c r="B6858">
        <v>2014</v>
      </c>
      <c r="C6858">
        <v>10</v>
      </c>
      <c r="D6858">
        <v>353620</v>
      </c>
      <c r="E6858">
        <v>6</v>
      </c>
      <c r="F6858">
        <v>2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 s="2" t="s">
        <v>17</v>
      </c>
      <c r="P6858" s="2" t="s">
        <v>17</v>
      </c>
      <c r="Q6858" s="2" t="s">
        <v>17</v>
      </c>
    </row>
    <row r="6859" spans="1:17" hidden="1" x14ac:dyDescent="0.25">
      <c r="A6859" s="1">
        <v>41913</v>
      </c>
      <c r="B6859">
        <v>2014</v>
      </c>
      <c r="C6859">
        <v>10</v>
      </c>
      <c r="D6859">
        <v>353625</v>
      </c>
      <c r="E6859">
        <v>2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 s="2" t="s">
        <v>17</v>
      </c>
      <c r="P6859" s="2" t="s">
        <v>17</v>
      </c>
      <c r="Q6859" s="2" t="s">
        <v>17</v>
      </c>
    </row>
    <row r="6860" spans="1:17" hidden="1" x14ac:dyDescent="0.25">
      <c r="A6860" s="1">
        <v>41913</v>
      </c>
      <c r="B6860">
        <v>2014</v>
      </c>
      <c r="C6860">
        <v>10</v>
      </c>
      <c r="D6860">
        <v>35363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 s="2" t="s">
        <v>17</v>
      </c>
      <c r="P6860" s="2" t="s">
        <v>17</v>
      </c>
      <c r="Q6860" s="2" t="s">
        <v>17</v>
      </c>
    </row>
    <row r="6861" spans="1:17" hidden="1" x14ac:dyDescent="0.25">
      <c r="A6861" s="1">
        <v>41913</v>
      </c>
      <c r="B6861">
        <v>2014</v>
      </c>
      <c r="C6861">
        <v>10</v>
      </c>
      <c r="D6861">
        <v>353640</v>
      </c>
      <c r="E6861">
        <v>2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 s="2" t="s">
        <v>17</v>
      </c>
      <c r="P6861" s="2" t="s">
        <v>17</v>
      </c>
      <c r="Q6861" s="2" t="s">
        <v>17</v>
      </c>
    </row>
    <row r="6862" spans="1:17" hidden="1" x14ac:dyDescent="0.25">
      <c r="A6862" s="1">
        <v>41913</v>
      </c>
      <c r="B6862">
        <v>2014</v>
      </c>
      <c r="C6862">
        <v>10</v>
      </c>
      <c r="D6862">
        <v>353650</v>
      </c>
      <c r="E6862">
        <v>41</v>
      </c>
      <c r="F6862">
        <v>2</v>
      </c>
      <c r="G6862">
        <v>3</v>
      </c>
      <c r="H6862">
        <v>0</v>
      </c>
      <c r="I6862">
        <v>0</v>
      </c>
      <c r="J6862">
        <v>4</v>
      </c>
      <c r="K6862">
        <v>0</v>
      </c>
      <c r="L6862">
        <v>0</v>
      </c>
      <c r="M6862">
        <v>0</v>
      </c>
      <c r="N6862">
        <v>0</v>
      </c>
      <c r="O6862" s="2" t="s">
        <v>62</v>
      </c>
      <c r="P6862" s="2" t="s">
        <v>503</v>
      </c>
      <c r="Q6862" s="2" t="s">
        <v>99</v>
      </c>
    </row>
    <row r="6863" spans="1:17" hidden="1" x14ac:dyDescent="0.25">
      <c r="A6863" s="1">
        <v>41913</v>
      </c>
      <c r="B6863">
        <v>2014</v>
      </c>
      <c r="C6863">
        <v>10</v>
      </c>
      <c r="D6863">
        <v>353657</v>
      </c>
      <c r="E6863">
        <v>1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 s="2" t="s">
        <v>331</v>
      </c>
      <c r="P6863" s="2" t="s">
        <v>504</v>
      </c>
      <c r="Q6863" s="2" t="s">
        <v>276</v>
      </c>
    </row>
    <row r="6864" spans="1:17" hidden="1" x14ac:dyDescent="0.25">
      <c r="A6864" s="1">
        <v>41913</v>
      </c>
      <c r="B6864">
        <v>2014</v>
      </c>
      <c r="C6864">
        <v>10</v>
      </c>
      <c r="D6864">
        <v>353660</v>
      </c>
      <c r="E6864">
        <v>2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 s="2" t="s">
        <v>17</v>
      </c>
      <c r="P6864" s="2" t="s">
        <v>17</v>
      </c>
      <c r="Q6864" s="2" t="s">
        <v>17</v>
      </c>
    </row>
    <row r="6865" spans="1:17" hidden="1" x14ac:dyDescent="0.25">
      <c r="A6865" s="1">
        <v>41913</v>
      </c>
      <c r="B6865">
        <v>2014</v>
      </c>
      <c r="C6865">
        <v>10</v>
      </c>
      <c r="D6865">
        <v>353670</v>
      </c>
      <c r="E6865">
        <v>5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 s="2" t="s">
        <v>331</v>
      </c>
      <c r="P6865" s="2" t="s">
        <v>504</v>
      </c>
      <c r="Q6865" s="2" t="s">
        <v>267</v>
      </c>
    </row>
    <row r="6866" spans="1:17" hidden="1" x14ac:dyDescent="0.25">
      <c r="A6866" s="1">
        <v>41913</v>
      </c>
      <c r="B6866">
        <v>2014</v>
      </c>
      <c r="C6866">
        <v>10</v>
      </c>
      <c r="D6866">
        <v>35368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 s="2" t="s">
        <v>17</v>
      </c>
      <c r="P6866" s="2" t="s">
        <v>17</v>
      </c>
      <c r="Q6866" s="2" t="s">
        <v>17</v>
      </c>
    </row>
    <row r="6867" spans="1:17" hidden="1" x14ac:dyDescent="0.25">
      <c r="A6867" s="1">
        <v>41913</v>
      </c>
      <c r="B6867">
        <v>2014</v>
      </c>
      <c r="C6867">
        <v>10</v>
      </c>
      <c r="D6867">
        <v>353690</v>
      </c>
      <c r="E6867">
        <v>5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 s="2" t="s">
        <v>17</v>
      </c>
      <c r="P6867" s="2" t="s">
        <v>17</v>
      </c>
      <c r="Q6867" s="2" t="s">
        <v>17</v>
      </c>
    </row>
    <row r="6868" spans="1:17" hidden="1" x14ac:dyDescent="0.25">
      <c r="A6868" s="1">
        <v>41913</v>
      </c>
      <c r="B6868">
        <v>2014</v>
      </c>
      <c r="C6868">
        <v>10</v>
      </c>
      <c r="D6868">
        <v>35370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 s="2" t="s">
        <v>17</v>
      </c>
      <c r="P6868" s="2" t="s">
        <v>17</v>
      </c>
      <c r="Q6868" s="2" t="s">
        <v>17</v>
      </c>
    </row>
    <row r="6869" spans="1:17" hidden="1" x14ac:dyDescent="0.25">
      <c r="A6869" s="1">
        <v>41913</v>
      </c>
      <c r="B6869">
        <v>2014</v>
      </c>
      <c r="C6869">
        <v>10</v>
      </c>
      <c r="D6869">
        <v>353710</v>
      </c>
      <c r="E6869">
        <v>3</v>
      </c>
      <c r="F6869">
        <v>0</v>
      </c>
      <c r="G6869">
        <v>0</v>
      </c>
      <c r="H6869">
        <v>0</v>
      </c>
      <c r="I6869">
        <v>0</v>
      </c>
      <c r="J6869">
        <v>1</v>
      </c>
      <c r="K6869">
        <v>0</v>
      </c>
      <c r="L6869">
        <v>0</v>
      </c>
      <c r="M6869">
        <v>0</v>
      </c>
      <c r="N6869">
        <v>0</v>
      </c>
      <c r="O6869" s="2" t="s">
        <v>62</v>
      </c>
      <c r="P6869" s="2" t="s">
        <v>503</v>
      </c>
      <c r="Q6869" s="2" t="s">
        <v>99</v>
      </c>
    </row>
    <row r="6870" spans="1:17" hidden="1" x14ac:dyDescent="0.25">
      <c r="A6870" s="1">
        <v>41913</v>
      </c>
      <c r="B6870">
        <v>2014</v>
      </c>
      <c r="C6870">
        <v>10</v>
      </c>
      <c r="D6870">
        <v>353715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 s="2" t="s">
        <v>17</v>
      </c>
      <c r="P6870" s="2" t="s">
        <v>17</v>
      </c>
      <c r="Q6870" s="2" t="s">
        <v>17</v>
      </c>
    </row>
    <row r="6871" spans="1:17" hidden="1" x14ac:dyDescent="0.25">
      <c r="A6871" s="1">
        <v>41913</v>
      </c>
      <c r="B6871">
        <v>2014</v>
      </c>
      <c r="C6871">
        <v>10</v>
      </c>
      <c r="D6871">
        <v>353720</v>
      </c>
      <c r="E6871">
        <v>1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 s="2" t="s">
        <v>229</v>
      </c>
      <c r="P6871" s="2" t="s">
        <v>537</v>
      </c>
      <c r="Q6871" s="2" t="s">
        <v>274</v>
      </c>
    </row>
    <row r="6872" spans="1:17" hidden="1" x14ac:dyDescent="0.25">
      <c r="A6872" s="1">
        <v>41913</v>
      </c>
      <c r="B6872">
        <v>2014</v>
      </c>
      <c r="C6872">
        <v>10</v>
      </c>
      <c r="D6872">
        <v>353730</v>
      </c>
      <c r="E6872">
        <v>16</v>
      </c>
      <c r="F6872">
        <v>0</v>
      </c>
      <c r="G6872">
        <v>7</v>
      </c>
      <c r="H6872">
        <v>1</v>
      </c>
      <c r="I6872">
        <v>0</v>
      </c>
      <c r="J6872">
        <v>8</v>
      </c>
      <c r="K6872">
        <v>0</v>
      </c>
      <c r="L6872">
        <v>0</v>
      </c>
      <c r="M6872">
        <v>0</v>
      </c>
      <c r="N6872">
        <v>0</v>
      </c>
      <c r="O6872" s="2" t="s">
        <v>229</v>
      </c>
      <c r="P6872" s="2" t="s">
        <v>524</v>
      </c>
      <c r="Q6872" s="2" t="s">
        <v>525</v>
      </c>
    </row>
    <row r="6873" spans="1:17" hidden="1" x14ac:dyDescent="0.25">
      <c r="A6873" s="1">
        <v>41913</v>
      </c>
      <c r="B6873">
        <v>2014</v>
      </c>
      <c r="C6873">
        <v>10</v>
      </c>
      <c r="D6873">
        <v>353740</v>
      </c>
      <c r="E6873">
        <v>5</v>
      </c>
      <c r="F6873">
        <v>0</v>
      </c>
      <c r="G6873">
        <v>2</v>
      </c>
      <c r="H6873">
        <v>0</v>
      </c>
      <c r="I6873">
        <v>0</v>
      </c>
      <c r="J6873">
        <v>1</v>
      </c>
      <c r="K6873">
        <v>0</v>
      </c>
      <c r="L6873">
        <v>0</v>
      </c>
      <c r="M6873">
        <v>0</v>
      </c>
      <c r="N6873">
        <v>0</v>
      </c>
      <c r="O6873" s="2" t="s">
        <v>180</v>
      </c>
      <c r="P6873" s="2" t="s">
        <v>501</v>
      </c>
      <c r="Q6873" s="2" t="s">
        <v>502</v>
      </c>
    </row>
    <row r="6874" spans="1:17" hidden="1" x14ac:dyDescent="0.25">
      <c r="A6874" s="1">
        <v>41913</v>
      </c>
      <c r="B6874">
        <v>2014</v>
      </c>
      <c r="C6874">
        <v>10</v>
      </c>
      <c r="D6874">
        <v>353750</v>
      </c>
      <c r="E6874">
        <v>1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 s="2" t="s">
        <v>123</v>
      </c>
      <c r="P6874" s="2" t="s">
        <v>509</v>
      </c>
      <c r="Q6874" s="2" t="s">
        <v>510</v>
      </c>
    </row>
    <row r="6875" spans="1:17" hidden="1" x14ac:dyDescent="0.25">
      <c r="A6875" s="1">
        <v>41913</v>
      </c>
      <c r="B6875">
        <v>2014</v>
      </c>
      <c r="C6875">
        <v>10</v>
      </c>
      <c r="D6875">
        <v>353760</v>
      </c>
      <c r="E6875">
        <v>27</v>
      </c>
      <c r="F6875">
        <v>0</v>
      </c>
      <c r="G6875">
        <v>7</v>
      </c>
      <c r="H6875">
        <v>0</v>
      </c>
      <c r="I6875">
        <v>0</v>
      </c>
      <c r="J6875">
        <v>7</v>
      </c>
      <c r="K6875">
        <v>0</v>
      </c>
      <c r="L6875">
        <v>0</v>
      </c>
      <c r="M6875">
        <v>0</v>
      </c>
      <c r="N6875">
        <v>0</v>
      </c>
      <c r="O6875" s="2" t="s">
        <v>229</v>
      </c>
      <c r="P6875" s="2" t="s">
        <v>537</v>
      </c>
      <c r="Q6875" s="2" t="s">
        <v>257</v>
      </c>
    </row>
    <row r="6876" spans="1:17" hidden="1" x14ac:dyDescent="0.25">
      <c r="A6876" s="1">
        <v>41913</v>
      </c>
      <c r="B6876">
        <v>2014</v>
      </c>
      <c r="C6876">
        <v>10</v>
      </c>
      <c r="D6876">
        <v>353770</v>
      </c>
      <c r="E6876">
        <v>0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 s="2" t="s">
        <v>17</v>
      </c>
      <c r="P6876" s="2" t="s">
        <v>17</v>
      </c>
      <c r="Q6876" s="2" t="s">
        <v>17</v>
      </c>
    </row>
    <row r="6877" spans="1:17" hidden="1" x14ac:dyDescent="0.25">
      <c r="A6877" s="1">
        <v>41913</v>
      </c>
      <c r="B6877">
        <v>2014</v>
      </c>
      <c r="C6877">
        <v>10</v>
      </c>
      <c r="D6877">
        <v>353780</v>
      </c>
      <c r="E6877">
        <v>2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 s="2" t="s">
        <v>123</v>
      </c>
      <c r="P6877" s="2" t="s">
        <v>518</v>
      </c>
      <c r="Q6877" s="2" t="s">
        <v>519</v>
      </c>
    </row>
    <row r="6878" spans="1:17" hidden="1" x14ac:dyDescent="0.25">
      <c r="A6878" s="1">
        <v>41913</v>
      </c>
      <c r="B6878">
        <v>2014</v>
      </c>
      <c r="C6878">
        <v>10</v>
      </c>
      <c r="D6878">
        <v>353790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 s="2" t="s">
        <v>17</v>
      </c>
      <c r="P6878" s="2" t="s">
        <v>17</v>
      </c>
      <c r="Q6878" s="2" t="s">
        <v>17</v>
      </c>
    </row>
    <row r="6879" spans="1:17" hidden="1" x14ac:dyDescent="0.25">
      <c r="A6879" s="1">
        <v>41913</v>
      </c>
      <c r="B6879">
        <v>2014</v>
      </c>
      <c r="C6879">
        <v>10</v>
      </c>
      <c r="D6879">
        <v>353800</v>
      </c>
      <c r="E6879">
        <v>116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 s="2" t="s">
        <v>24</v>
      </c>
      <c r="P6879" s="2" t="s">
        <v>532</v>
      </c>
      <c r="Q6879" s="2" t="s">
        <v>242</v>
      </c>
    </row>
    <row r="6880" spans="1:17" hidden="1" x14ac:dyDescent="0.25">
      <c r="A6880" s="1">
        <v>41913</v>
      </c>
      <c r="B6880">
        <v>2014</v>
      </c>
      <c r="C6880">
        <v>10</v>
      </c>
      <c r="D6880">
        <v>35381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 s="2" t="s">
        <v>17</v>
      </c>
      <c r="P6880" s="2" t="s">
        <v>17</v>
      </c>
      <c r="Q6880" s="2" t="s">
        <v>17</v>
      </c>
    </row>
    <row r="6881" spans="1:17" hidden="1" x14ac:dyDescent="0.25">
      <c r="A6881" s="1">
        <v>41913</v>
      </c>
      <c r="B6881">
        <v>2014</v>
      </c>
      <c r="C6881">
        <v>10</v>
      </c>
      <c r="D6881">
        <v>353820</v>
      </c>
      <c r="E6881">
        <v>1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 s="2" t="s">
        <v>17</v>
      </c>
      <c r="P6881" s="2" t="s">
        <v>17</v>
      </c>
      <c r="Q6881" s="2" t="s">
        <v>17</v>
      </c>
    </row>
    <row r="6882" spans="1:17" hidden="1" x14ac:dyDescent="0.25">
      <c r="A6882" s="1">
        <v>41913</v>
      </c>
      <c r="B6882">
        <v>2014</v>
      </c>
      <c r="C6882">
        <v>10</v>
      </c>
      <c r="D6882">
        <v>353830</v>
      </c>
      <c r="E6882">
        <v>1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 s="2" t="s">
        <v>17</v>
      </c>
      <c r="P6882" s="2" t="s">
        <v>17</v>
      </c>
      <c r="Q6882" s="2" t="s">
        <v>17</v>
      </c>
    </row>
    <row r="6883" spans="1:17" hidden="1" x14ac:dyDescent="0.25">
      <c r="A6883" s="1">
        <v>41913</v>
      </c>
      <c r="B6883">
        <v>2014</v>
      </c>
      <c r="C6883">
        <v>10</v>
      </c>
      <c r="D6883">
        <v>35385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 s="2" t="s">
        <v>17</v>
      </c>
      <c r="P6883" s="2" t="s">
        <v>17</v>
      </c>
      <c r="Q6883" s="2" t="s">
        <v>17</v>
      </c>
    </row>
    <row r="6884" spans="1:17" hidden="1" x14ac:dyDescent="0.25">
      <c r="A6884" s="1">
        <v>41913</v>
      </c>
      <c r="B6884">
        <v>2014</v>
      </c>
      <c r="C6884">
        <v>10</v>
      </c>
      <c r="D6884">
        <v>35386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 s="2" t="s">
        <v>17</v>
      </c>
      <c r="P6884" s="2" t="s">
        <v>17</v>
      </c>
      <c r="Q6884" s="2" t="s">
        <v>17</v>
      </c>
    </row>
    <row r="6885" spans="1:17" hidden="1" x14ac:dyDescent="0.25">
      <c r="A6885" s="1">
        <v>41913</v>
      </c>
      <c r="B6885">
        <v>2014</v>
      </c>
      <c r="C6885">
        <v>10</v>
      </c>
      <c r="D6885">
        <v>353870</v>
      </c>
      <c r="E6885">
        <v>81</v>
      </c>
      <c r="F6885">
        <v>2</v>
      </c>
      <c r="G6885">
        <v>4</v>
      </c>
      <c r="H6885">
        <v>0</v>
      </c>
      <c r="I6885">
        <v>0</v>
      </c>
      <c r="J6885">
        <v>4</v>
      </c>
      <c r="K6885">
        <v>0</v>
      </c>
      <c r="L6885">
        <v>0</v>
      </c>
      <c r="M6885">
        <v>0</v>
      </c>
      <c r="N6885">
        <v>0</v>
      </c>
      <c r="O6885" s="2" t="s">
        <v>123</v>
      </c>
      <c r="P6885" s="2" t="s">
        <v>509</v>
      </c>
      <c r="Q6885" s="2" t="s">
        <v>510</v>
      </c>
    </row>
    <row r="6886" spans="1:17" hidden="1" x14ac:dyDescent="0.25">
      <c r="A6886" s="1">
        <v>41913</v>
      </c>
      <c r="B6886">
        <v>2014</v>
      </c>
      <c r="C6886">
        <v>10</v>
      </c>
      <c r="D6886">
        <v>353880</v>
      </c>
      <c r="E6886">
        <v>1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 s="2" t="s">
        <v>229</v>
      </c>
      <c r="P6886" s="2" t="s">
        <v>531</v>
      </c>
      <c r="Q6886" s="2" t="s">
        <v>89</v>
      </c>
    </row>
    <row r="6887" spans="1:17" hidden="1" x14ac:dyDescent="0.25">
      <c r="A6887" s="1">
        <v>41913</v>
      </c>
      <c r="B6887">
        <v>2014</v>
      </c>
      <c r="C6887">
        <v>10</v>
      </c>
      <c r="D6887">
        <v>353890</v>
      </c>
      <c r="E6887">
        <v>5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 s="2" t="s">
        <v>69</v>
      </c>
      <c r="P6887" s="2" t="s">
        <v>535</v>
      </c>
      <c r="Q6887" s="2" t="s">
        <v>480</v>
      </c>
    </row>
    <row r="6888" spans="1:17" hidden="1" x14ac:dyDescent="0.25">
      <c r="A6888" s="1">
        <v>41913</v>
      </c>
      <c r="B6888">
        <v>2014</v>
      </c>
      <c r="C6888">
        <v>10</v>
      </c>
      <c r="D6888">
        <v>353900</v>
      </c>
      <c r="E6888">
        <v>1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 s="2" t="s">
        <v>123</v>
      </c>
      <c r="P6888" s="2" t="s">
        <v>55</v>
      </c>
      <c r="Q6888" s="2" t="s">
        <v>534</v>
      </c>
    </row>
    <row r="6889" spans="1:17" hidden="1" x14ac:dyDescent="0.25">
      <c r="A6889" s="1">
        <v>41913</v>
      </c>
      <c r="B6889">
        <v>2014</v>
      </c>
      <c r="C6889">
        <v>10</v>
      </c>
      <c r="D6889">
        <v>353910</v>
      </c>
      <c r="E6889">
        <v>3</v>
      </c>
      <c r="F6889">
        <v>0</v>
      </c>
      <c r="G6889">
        <v>1</v>
      </c>
      <c r="H6889">
        <v>0</v>
      </c>
      <c r="I6889">
        <v>0</v>
      </c>
      <c r="J6889">
        <v>1</v>
      </c>
      <c r="K6889">
        <v>0</v>
      </c>
      <c r="L6889">
        <v>0</v>
      </c>
      <c r="M6889">
        <v>0</v>
      </c>
      <c r="N6889">
        <v>0</v>
      </c>
      <c r="O6889" s="2" t="s">
        <v>123</v>
      </c>
      <c r="P6889" s="2" t="s">
        <v>517</v>
      </c>
      <c r="Q6889" s="2" t="s">
        <v>333</v>
      </c>
    </row>
    <row r="6890" spans="1:17" hidden="1" x14ac:dyDescent="0.25">
      <c r="A6890" s="1">
        <v>41913</v>
      </c>
      <c r="B6890">
        <v>2014</v>
      </c>
      <c r="C6890">
        <v>10</v>
      </c>
      <c r="D6890">
        <v>353920</v>
      </c>
      <c r="E6890">
        <v>4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 s="2" t="s">
        <v>90</v>
      </c>
      <c r="P6890" s="2" t="s">
        <v>507</v>
      </c>
      <c r="Q6890" s="2" t="s">
        <v>508</v>
      </c>
    </row>
    <row r="6891" spans="1:17" hidden="1" x14ac:dyDescent="0.25">
      <c r="A6891" s="1">
        <v>41913</v>
      </c>
      <c r="B6891">
        <v>2014</v>
      </c>
      <c r="C6891">
        <v>10</v>
      </c>
      <c r="D6891">
        <v>353930</v>
      </c>
      <c r="E6891">
        <v>10</v>
      </c>
      <c r="F6891">
        <v>0</v>
      </c>
      <c r="G6891">
        <v>2</v>
      </c>
      <c r="H6891">
        <v>0</v>
      </c>
      <c r="I6891">
        <v>0</v>
      </c>
      <c r="J6891">
        <v>2</v>
      </c>
      <c r="K6891">
        <v>0</v>
      </c>
      <c r="L6891">
        <v>0</v>
      </c>
      <c r="M6891">
        <v>0</v>
      </c>
      <c r="N6891">
        <v>0</v>
      </c>
      <c r="O6891" s="2" t="s">
        <v>90</v>
      </c>
      <c r="P6891" s="2" t="s">
        <v>195</v>
      </c>
      <c r="Q6891" s="2" t="s">
        <v>140</v>
      </c>
    </row>
    <row r="6892" spans="1:17" hidden="1" x14ac:dyDescent="0.25">
      <c r="A6892" s="1">
        <v>41913</v>
      </c>
      <c r="B6892">
        <v>2014</v>
      </c>
      <c r="C6892">
        <v>10</v>
      </c>
      <c r="D6892">
        <v>35394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 s="2" t="s">
        <v>17</v>
      </c>
      <c r="P6892" s="2" t="s">
        <v>17</v>
      </c>
      <c r="Q6892" s="2" t="s">
        <v>17</v>
      </c>
    </row>
    <row r="6893" spans="1:17" hidden="1" x14ac:dyDescent="0.25">
      <c r="A6893" s="1">
        <v>41913</v>
      </c>
      <c r="B6893">
        <v>2014</v>
      </c>
      <c r="C6893">
        <v>10</v>
      </c>
      <c r="D6893">
        <v>353950</v>
      </c>
      <c r="E6893">
        <v>6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 s="2" t="s">
        <v>17</v>
      </c>
      <c r="P6893" s="2" t="s">
        <v>17</v>
      </c>
      <c r="Q6893" s="2" t="s">
        <v>17</v>
      </c>
    </row>
    <row r="6894" spans="1:17" hidden="1" x14ac:dyDescent="0.25">
      <c r="A6894" s="1">
        <v>41913</v>
      </c>
      <c r="B6894">
        <v>2014</v>
      </c>
      <c r="C6894">
        <v>10</v>
      </c>
      <c r="D6894">
        <v>35396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 s="2" t="s">
        <v>17</v>
      </c>
      <c r="P6894" s="2" t="s">
        <v>17</v>
      </c>
      <c r="Q6894" s="2" t="s">
        <v>17</v>
      </c>
    </row>
    <row r="6895" spans="1:17" hidden="1" x14ac:dyDescent="0.25">
      <c r="A6895" s="1">
        <v>41913</v>
      </c>
      <c r="B6895">
        <v>2014</v>
      </c>
      <c r="C6895">
        <v>10</v>
      </c>
      <c r="D6895">
        <v>35397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 s="2" t="s">
        <v>17</v>
      </c>
      <c r="P6895" s="2" t="s">
        <v>17</v>
      </c>
      <c r="Q6895" s="2" t="s">
        <v>17</v>
      </c>
    </row>
    <row r="6896" spans="1:17" hidden="1" x14ac:dyDescent="0.25">
      <c r="A6896" s="1">
        <v>41913</v>
      </c>
      <c r="B6896">
        <v>2014</v>
      </c>
      <c r="C6896">
        <v>10</v>
      </c>
      <c r="D6896">
        <v>353980</v>
      </c>
      <c r="E6896">
        <v>2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 s="2" t="s">
        <v>123</v>
      </c>
      <c r="P6896" s="2" t="s">
        <v>521</v>
      </c>
      <c r="Q6896" s="2" t="s">
        <v>522</v>
      </c>
    </row>
    <row r="6897" spans="1:17" hidden="1" x14ac:dyDescent="0.25">
      <c r="A6897" s="1">
        <v>41913</v>
      </c>
      <c r="B6897">
        <v>2014</v>
      </c>
      <c r="C6897">
        <v>10</v>
      </c>
      <c r="D6897">
        <v>35399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 s="2" t="s">
        <v>17</v>
      </c>
      <c r="P6897" s="2" t="s">
        <v>17</v>
      </c>
      <c r="Q6897" s="2" t="s">
        <v>17</v>
      </c>
    </row>
    <row r="6898" spans="1:17" hidden="1" x14ac:dyDescent="0.25">
      <c r="A6898" s="1">
        <v>41913</v>
      </c>
      <c r="B6898">
        <v>2014</v>
      </c>
      <c r="C6898">
        <v>10</v>
      </c>
      <c r="D6898">
        <v>354000</v>
      </c>
      <c r="E6898">
        <v>2</v>
      </c>
      <c r="F6898">
        <v>2</v>
      </c>
      <c r="G6898">
        <v>1</v>
      </c>
      <c r="H6898">
        <v>0</v>
      </c>
      <c r="I6898">
        <v>0</v>
      </c>
      <c r="J6898">
        <v>1</v>
      </c>
      <c r="K6898">
        <v>0</v>
      </c>
      <c r="L6898">
        <v>0</v>
      </c>
      <c r="M6898">
        <v>0</v>
      </c>
      <c r="N6898">
        <v>0</v>
      </c>
      <c r="O6898" s="2" t="s">
        <v>17</v>
      </c>
      <c r="P6898" s="2" t="s">
        <v>17</v>
      </c>
      <c r="Q6898" s="2" t="s">
        <v>17</v>
      </c>
    </row>
    <row r="6899" spans="1:17" hidden="1" x14ac:dyDescent="0.25">
      <c r="A6899" s="1">
        <v>41913</v>
      </c>
      <c r="B6899">
        <v>2014</v>
      </c>
      <c r="C6899">
        <v>10</v>
      </c>
      <c r="D6899">
        <v>35401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 s="2" t="s">
        <v>17</v>
      </c>
      <c r="P6899" s="2" t="s">
        <v>17</v>
      </c>
      <c r="Q6899" s="2" t="s">
        <v>17</v>
      </c>
    </row>
    <row r="6900" spans="1:17" hidden="1" x14ac:dyDescent="0.25">
      <c r="A6900" s="1">
        <v>41913</v>
      </c>
      <c r="B6900">
        <v>2014</v>
      </c>
      <c r="C6900">
        <v>10</v>
      </c>
      <c r="D6900">
        <v>354020</v>
      </c>
      <c r="E6900">
        <v>3</v>
      </c>
      <c r="F6900">
        <v>1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 s="2" t="s">
        <v>229</v>
      </c>
      <c r="P6900" s="2" t="s">
        <v>526</v>
      </c>
      <c r="Q6900" s="2" t="s">
        <v>527</v>
      </c>
    </row>
    <row r="6901" spans="1:17" hidden="1" x14ac:dyDescent="0.25">
      <c r="A6901" s="1">
        <v>41913</v>
      </c>
      <c r="B6901">
        <v>2014</v>
      </c>
      <c r="C6901">
        <v>10</v>
      </c>
      <c r="D6901">
        <v>354025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 s="2" t="s">
        <v>17</v>
      </c>
      <c r="P6901" s="2" t="s">
        <v>17</v>
      </c>
      <c r="Q6901" s="2" t="s">
        <v>17</v>
      </c>
    </row>
    <row r="6902" spans="1:17" hidden="1" x14ac:dyDescent="0.25">
      <c r="A6902" s="1">
        <v>41913</v>
      </c>
      <c r="B6902">
        <v>2014</v>
      </c>
      <c r="C6902">
        <v>10</v>
      </c>
      <c r="D6902">
        <v>35403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 s="2" t="s">
        <v>17</v>
      </c>
      <c r="P6902" s="2" t="s">
        <v>17</v>
      </c>
      <c r="Q6902" s="2" t="s">
        <v>17</v>
      </c>
    </row>
    <row r="6903" spans="1:17" hidden="1" x14ac:dyDescent="0.25">
      <c r="A6903" s="1">
        <v>41913</v>
      </c>
      <c r="B6903">
        <v>2014</v>
      </c>
      <c r="C6903">
        <v>10</v>
      </c>
      <c r="D6903">
        <v>35404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 s="2" t="s">
        <v>17</v>
      </c>
      <c r="P6903" s="2" t="s">
        <v>17</v>
      </c>
      <c r="Q6903" s="2" t="s">
        <v>17</v>
      </c>
    </row>
    <row r="6904" spans="1:17" hidden="1" x14ac:dyDescent="0.25">
      <c r="A6904" s="1">
        <v>41913</v>
      </c>
      <c r="B6904">
        <v>2014</v>
      </c>
      <c r="C6904">
        <v>10</v>
      </c>
      <c r="D6904">
        <v>354050</v>
      </c>
      <c r="E6904">
        <v>2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 s="2" t="s">
        <v>123</v>
      </c>
      <c r="P6904" s="2" t="s">
        <v>509</v>
      </c>
      <c r="Q6904" s="2" t="s">
        <v>510</v>
      </c>
    </row>
    <row r="6905" spans="1:17" hidden="1" x14ac:dyDescent="0.25">
      <c r="A6905" s="1">
        <v>41913</v>
      </c>
      <c r="B6905">
        <v>2014</v>
      </c>
      <c r="C6905">
        <v>10</v>
      </c>
      <c r="D6905">
        <v>354060</v>
      </c>
      <c r="E6905">
        <v>15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 s="2" t="s">
        <v>123</v>
      </c>
      <c r="P6905" s="2" t="s">
        <v>518</v>
      </c>
      <c r="Q6905" s="2" t="s">
        <v>519</v>
      </c>
    </row>
    <row r="6906" spans="1:17" hidden="1" x14ac:dyDescent="0.25">
      <c r="A6906" s="1">
        <v>41913</v>
      </c>
      <c r="B6906">
        <v>2014</v>
      </c>
      <c r="C6906">
        <v>10</v>
      </c>
      <c r="D6906">
        <v>354070</v>
      </c>
      <c r="E6906">
        <v>64</v>
      </c>
      <c r="F6906">
        <v>2</v>
      </c>
      <c r="G6906">
        <v>23</v>
      </c>
      <c r="H6906">
        <v>0</v>
      </c>
      <c r="I6906">
        <v>0</v>
      </c>
      <c r="J6906">
        <v>22</v>
      </c>
      <c r="K6906">
        <v>0</v>
      </c>
      <c r="L6906">
        <v>0</v>
      </c>
      <c r="M6906">
        <v>0</v>
      </c>
      <c r="N6906">
        <v>0</v>
      </c>
      <c r="O6906" s="2" t="s">
        <v>90</v>
      </c>
      <c r="P6906" s="2" t="s">
        <v>195</v>
      </c>
      <c r="Q6906" s="2" t="s">
        <v>140</v>
      </c>
    </row>
    <row r="6907" spans="1:17" hidden="1" x14ac:dyDescent="0.25">
      <c r="A6907" s="1">
        <v>41913</v>
      </c>
      <c r="B6907">
        <v>2014</v>
      </c>
      <c r="C6907">
        <v>10</v>
      </c>
      <c r="D6907">
        <v>354075</v>
      </c>
      <c r="E6907">
        <v>42</v>
      </c>
      <c r="F6907">
        <v>1</v>
      </c>
      <c r="G6907">
        <v>7</v>
      </c>
      <c r="H6907">
        <v>0</v>
      </c>
      <c r="I6907">
        <v>0</v>
      </c>
      <c r="J6907">
        <v>3</v>
      </c>
      <c r="K6907">
        <v>0</v>
      </c>
      <c r="L6907">
        <v>0</v>
      </c>
      <c r="M6907">
        <v>0</v>
      </c>
      <c r="N6907">
        <v>0</v>
      </c>
      <c r="O6907" s="2" t="s">
        <v>24</v>
      </c>
      <c r="P6907" s="2" t="s">
        <v>532</v>
      </c>
      <c r="Q6907" s="2" t="s">
        <v>242</v>
      </c>
    </row>
    <row r="6908" spans="1:17" hidden="1" x14ac:dyDescent="0.25">
      <c r="A6908" s="1">
        <v>41913</v>
      </c>
      <c r="B6908">
        <v>2014</v>
      </c>
      <c r="C6908">
        <v>10</v>
      </c>
      <c r="D6908">
        <v>354080</v>
      </c>
      <c r="E6908">
        <v>2</v>
      </c>
      <c r="F6908">
        <v>0</v>
      </c>
      <c r="G6908">
        <v>1</v>
      </c>
      <c r="H6908">
        <v>0</v>
      </c>
      <c r="I6908">
        <v>0</v>
      </c>
      <c r="J6908">
        <v>1</v>
      </c>
      <c r="K6908">
        <v>0</v>
      </c>
      <c r="L6908">
        <v>0</v>
      </c>
      <c r="M6908">
        <v>0</v>
      </c>
      <c r="N6908">
        <v>0</v>
      </c>
      <c r="O6908" s="2" t="s">
        <v>229</v>
      </c>
      <c r="P6908" s="2" t="s">
        <v>524</v>
      </c>
      <c r="Q6908" s="2" t="s">
        <v>525</v>
      </c>
    </row>
    <row r="6909" spans="1:17" hidden="1" x14ac:dyDescent="0.25">
      <c r="A6909" s="1">
        <v>41913</v>
      </c>
      <c r="B6909">
        <v>2014</v>
      </c>
      <c r="C6909">
        <v>10</v>
      </c>
      <c r="D6909">
        <v>354085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 s="2" t="s">
        <v>17</v>
      </c>
      <c r="P6909" s="2" t="s">
        <v>17</v>
      </c>
      <c r="Q6909" s="2" t="s">
        <v>17</v>
      </c>
    </row>
    <row r="6910" spans="1:17" hidden="1" x14ac:dyDescent="0.25">
      <c r="A6910" s="1">
        <v>41913</v>
      </c>
      <c r="B6910">
        <v>2014</v>
      </c>
      <c r="C6910">
        <v>10</v>
      </c>
      <c r="D6910">
        <v>354090</v>
      </c>
      <c r="E6910">
        <v>2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 s="2" t="s">
        <v>229</v>
      </c>
      <c r="P6910" s="2" t="s">
        <v>526</v>
      </c>
      <c r="Q6910" s="2" t="s">
        <v>527</v>
      </c>
    </row>
    <row r="6911" spans="1:17" hidden="1" x14ac:dyDescent="0.25">
      <c r="A6911" s="1">
        <v>41913</v>
      </c>
      <c r="B6911">
        <v>2014</v>
      </c>
      <c r="C6911">
        <v>10</v>
      </c>
      <c r="D6911">
        <v>354100</v>
      </c>
      <c r="E6911">
        <v>12</v>
      </c>
      <c r="F6911">
        <v>0</v>
      </c>
      <c r="G6911">
        <v>2</v>
      </c>
      <c r="H6911">
        <v>0</v>
      </c>
      <c r="I6911">
        <v>0</v>
      </c>
      <c r="J6911">
        <v>2</v>
      </c>
      <c r="K6911">
        <v>0</v>
      </c>
      <c r="L6911">
        <v>0</v>
      </c>
      <c r="M6911">
        <v>0</v>
      </c>
      <c r="N6911">
        <v>0</v>
      </c>
      <c r="O6911" s="2" t="s">
        <v>123</v>
      </c>
      <c r="P6911" s="2" t="s">
        <v>521</v>
      </c>
      <c r="Q6911" s="2" t="s">
        <v>522</v>
      </c>
    </row>
    <row r="6912" spans="1:17" hidden="1" x14ac:dyDescent="0.25">
      <c r="A6912" s="1">
        <v>41913</v>
      </c>
      <c r="B6912">
        <v>2014</v>
      </c>
      <c r="C6912">
        <v>10</v>
      </c>
      <c r="D6912">
        <v>354105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 s="2" t="s">
        <v>17</v>
      </c>
      <c r="P6912" s="2" t="s">
        <v>17</v>
      </c>
      <c r="Q6912" s="2" t="s">
        <v>17</v>
      </c>
    </row>
    <row r="6913" spans="1:17" hidden="1" x14ac:dyDescent="0.25">
      <c r="A6913" s="1">
        <v>41913</v>
      </c>
      <c r="B6913">
        <v>2014</v>
      </c>
      <c r="C6913">
        <v>10</v>
      </c>
      <c r="D6913">
        <v>35411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 s="2" t="s">
        <v>17</v>
      </c>
      <c r="P6913" s="2" t="s">
        <v>17</v>
      </c>
      <c r="Q6913" s="2" t="s">
        <v>17</v>
      </c>
    </row>
    <row r="6914" spans="1:17" hidden="1" x14ac:dyDescent="0.25">
      <c r="A6914" s="1">
        <v>41913</v>
      </c>
      <c r="B6914">
        <v>2014</v>
      </c>
      <c r="C6914">
        <v>10</v>
      </c>
      <c r="D6914">
        <v>354120</v>
      </c>
      <c r="E6914">
        <v>8</v>
      </c>
      <c r="F6914">
        <v>2</v>
      </c>
      <c r="G6914">
        <v>6</v>
      </c>
      <c r="H6914">
        <v>0</v>
      </c>
      <c r="I6914">
        <v>0</v>
      </c>
      <c r="J6914">
        <v>5</v>
      </c>
      <c r="K6914">
        <v>0</v>
      </c>
      <c r="L6914">
        <v>0</v>
      </c>
      <c r="M6914">
        <v>0</v>
      </c>
      <c r="N6914">
        <v>0</v>
      </c>
      <c r="O6914" s="2" t="s">
        <v>90</v>
      </c>
      <c r="P6914" s="2" t="s">
        <v>507</v>
      </c>
      <c r="Q6914" s="2" t="s">
        <v>508</v>
      </c>
    </row>
    <row r="6915" spans="1:17" hidden="1" x14ac:dyDescent="0.25">
      <c r="A6915" s="1">
        <v>41913</v>
      </c>
      <c r="B6915">
        <v>2014</v>
      </c>
      <c r="C6915">
        <v>10</v>
      </c>
      <c r="D6915">
        <v>354130</v>
      </c>
      <c r="E6915">
        <v>7</v>
      </c>
      <c r="F6915">
        <v>0</v>
      </c>
      <c r="G6915">
        <v>1</v>
      </c>
      <c r="H6915">
        <v>0</v>
      </c>
      <c r="I6915">
        <v>0</v>
      </c>
      <c r="J6915">
        <v>1</v>
      </c>
      <c r="K6915">
        <v>0</v>
      </c>
      <c r="L6915">
        <v>0</v>
      </c>
      <c r="M6915">
        <v>0</v>
      </c>
      <c r="N6915">
        <v>0</v>
      </c>
      <c r="O6915" s="2" t="s">
        <v>17</v>
      </c>
      <c r="P6915" s="2" t="s">
        <v>17</v>
      </c>
      <c r="Q6915" s="2" t="s">
        <v>17</v>
      </c>
    </row>
    <row r="6916" spans="1:17" hidden="1" x14ac:dyDescent="0.25">
      <c r="A6916" s="1">
        <v>41913</v>
      </c>
      <c r="B6916">
        <v>2014</v>
      </c>
      <c r="C6916">
        <v>10</v>
      </c>
      <c r="D6916">
        <v>354140</v>
      </c>
      <c r="E6916">
        <v>96</v>
      </c>
      <c r="F6916">
        <v>11</v>
      </c>
      <c r="G6916">
        <v>5</v>
      </c>
      <c r="H6916">
        <v>0</v>
      </c>
      <c r="I6916">
        <v>0</v>
      </c>
      <c r="J6916">
        <v>5</v>
      </c>
      <c r="K6916">
        <v>0</v>
      </c>
      <c r="L6916">
        <v>0</v>
      </c>
      <c r="M6916">
        <v>0</v>
      </c>
      <c r="N6916">
        <v>0</v>
      </c>
      <c r="O6916" s="2" t="s">
        <v>90</v>
      </c>
      <c r="P6916" s="2" t="s">
        <v>507</v>
      </c>
      <c r="Q6916" s="2" t="s">
        <v>508</v>
      </c>
    </row>
    <row r="6917" spans="1:17" hidden="1" x14ac:dyDescent="0.25">
      <c r="A6917" s="1">
        <v>41913</v>
      </c>
      <c r="B6917">
        <v>2014</v>
      </c>
      <c r="C6917">
        <v>10</v>
      </c>
      <c r="D6917">
        <v>354150</v>
      </c>
      <c r="E6917">
        <v>2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 s="2" t="s">
        <v>17</v>
      </c>
      <c r="P6917" s="2" t="s">
        <v>17</v>
      </c>
      <c r="Q6917" s="2" t="s">
        <v>17</v>
      </c>
    </row>
    <row r="6918" spans="1:17" hidden="1" x14ac:dyDescent="0.25">
      <c r="A6918" s="1">
        <v>41913</v>
      </c>
      <c r="B6918">
        <v>2014</v>
      </c>
      <c r="C6918">
        <v>10</v>
      </c>
      <c r="D6918">
        <v>354160</v>
      </c>
      <c r="E6918">
        <v>3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 s="2" t="s">
        <v>69</v>
      </c>
      <c r="P6918" s="2" t="s">
        <v>535</v>
      </c>
      <c r="Q6918" s="2" t="s">
        <v>480</v>
      </c>
    </row>
    <row r="6919" spans="1:17" hidden="1" x14ac:dyDescent="0.25">
      <c r="A6919" s="1">
        <v>41913</v>
      </c>
      <c r="B6919">
        <v>2014</v>
      </c>
      <c r="C6919">
        <v>10</v>
      </c>
      <c r="D6919">
        <v>354165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 s="2" t="s">
        <v>17</v>
      </c>
      <c r="P6919" s="2" t="s">
        <v>17</v>
      </c>
      <c r="Q6919" s="2" t="s">
        <v>17</v>
      </c>
    </row>
    <row r="6920" spans="1:17" hidden="1" x14ac:dyDescent="0.25">
      <c r="A6920" s="1">
        <v>41913</v>
      </c>
      <c r="B6920">
        <v>2014</v>
      </c>
      <c r="C6920">
        <v>10</v>
      </c>
      <c r="D6920">
        <v>354170</v>
      </c>
      <c r="E6920">
        <v>2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 s="2" t="s">
        <v>33</v>
      </c>
      <c r="P6920" s="2" t="s">
        <v>523</v>
      </c>
      <c r="Q6920" s="2" t="s">
        <v>360</v>
      </c>
    </row>
    <row r="6921" spans="1:17" hidden="1" x14ac:dyDescent="0.25">
      <c r="A6921" s="1">
        <v>41913</v>
      </c>
      <c r="B6921">
        <v>2014</v>
      </c>
      <c r="C6921">
        <v>10</v>
      </c>
      <c r="D6921">
        <v>35418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 s="2" t="s">
        <v>17</v>
      </c>
      <c r="P6921" s="2" t="s">
        <v>17</v>
      </c>
      <c r="Q6921" s="2" t="s">
        <v>17</v>
      </c>
    </row>
    <row r="6922" spans="1:17" hidden="1" x14ac:dyDescent="0.25">
      <c r="A6922" s="1">
        <v>41913</v>
      </c>
      <c r="B6922">
        <v>2014</v>
      </c>
      <c r="C6922">
        <v>10</v>
      </c>
      <c r="D6922">
        <v>35419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 s="2" t="s">
        <v>17</v>
      </c>
      <c r="P6922" s="2" t="s">
        <v>17</v>
      </c>
      <c r="Q6922" s="2" t="s">
        <v>17</v>
      </c>
    </row>
    <row r="6923" spans="1:17" hidden="1" x14ac:dyDescent="0.25">
      <c r="A6923" s="1">
        <v>41913</v>
      </c>
      <c r="B6923">
        <v>2014</v>
      </c>
      <c r="C6923">
        <v>10</v>
      </c>
      <c r="D6923">
        <v>35420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 s="2" t="s">
        <v>17</v>
      </c>
      <c r="P6923" s="2" t="s">
        <v>17</v>
      </c>
      <c r="Q6923" s="2" t="s">
        <v>17</v>
      </c>
    </row>
    <row r="6924" spans="1:17" hidden="1" x14ac:dyDescent="0.25">
      <c r="A6924" s="1">
        <v>41913</v>
      </c>
      <c r="B6924">
        <v>2014</v>
      </c>
      <c r="C6924">
        <v>10</v>
      </c>
      <c r="D6924">
        <v>35421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 s="2" t="s">
        <v>17</v>
      </c>
      <c r="P6924" s="2" t="s">
        <v>17</v>
      </c>
      <c r="Q6924" s="2" t="s">
        <v>17</v>
      </c>
    </row>
    <row r="6925" spans="1:17" hidden="1" x14ac:dyDescent="0.25">
      <c r="A6925" s="1">
        <v>41913</v>
      </c>
      <c r="B6925">
        <v>2014</v>
      </c>
      <c r="C6925">
        <v>10</v>
      </c>
      <c r="D6925">
        <v>354220</v>
      </c>
      <c r="E6925">
        <v>5</v>
      </c>
      <c r="F6925">
        <v>1</v>
      </c>
      <c r="G6925">
        <v>1</v>
      </c>
      <c r="H6925">
        <v>0</v>
      </c>
      <c r="I6925">
        <v>0</v>
      </c>
      <c r="J6925">
        <v>1</v>
      </c>
      <c r="K6925">
        <v>0</v>
      </c>
      <c r="L6925">
        <v>0</v>
      </c>
      <c r="M6925">
        <v>0</v>
      </c>
      <c r="N6925">
        <v>0</v>
      </c>
      <c r="O6925" s="2" t="s">
        <v>33</v>
      </c>
      <c r="P6925" s="2" t="s">
        <v>523</v>
      </c>
      <c r="Q6925" s="2" t="s">
        <v>360</v>
      </c>
    </row>
    <row r="6926" spans="1:17" hidden="1" x14ac:dyDescent="0.25">
      <c r="A6926" s="1">
        <v>41913</v>
      </c>
      <c r="B6926">
        <v>2014</v>
      </c>
      <c r="C6926">
        <v>10</v>
      </c>
      <c r="D6926">
        <v>35423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 s="2" t="s">
        <v>17</v>
      </c>
      <c r="P6926" s="2" t="s">
        <v>17</v>
      </c>
      <c r="Q6926" s="2" t="s">
        <v>17</v>
      </c>
    </row>
    <row r="6927" spans="1:17" hidden="1" x14ac:dyDescent="0.25">
      <c r="A6927" s="1">
        <v>41913</v>
      </c>
      <c r="B6927">
        <v>2014</v>
      </c>
      <c r="C6927">
        <v>10</v>
      </c>
      <c r="D6927">
        <v>354240</v>
      </c>
      <c r="E6927">
        <v>1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 s="2" t="s">
        <v>90</v>
      </c>
      <c r="P6927" s="2" t="s">
        <v>507</v>
      </c>
      <c r="Q6927" s="2" t="s">
        <v>508</v>
      </c>
    </row>
    <row r="6928" spans="1:17" hidden="1" x14ac:dyDescent="0.25">
      <c r="A6928" s="1">
        <v>41913</v>
      </c>
      <c r="B6928">
        <v>2014</v>
      </c>
      <c r="C6928">
        <v>10</v>
      </c>
      <c r="D6928">
        <v>35425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 s="2" t="s">
        <v>17</v>
      </c>
      <c r="P6928" s="2" t="s">
        <v>17</v>
      </c>
      <c r="Q6928" s="2" t="s">
        <v>17</v>
      </c>
    </row>
    <row r="6929" spans="1:17" hidden="1" x14ac:dyDescent="0.25">
      <c r="A6929" s="1">
        <v>41913</v>
      </c>
      <c r="B6929">
        <v>2014</v>
      </c>
      <c r="C6929">
        <v>10</v>
      </c>
      <c r="D6929">
        <v>354260</v>
      </c>
      <c r="E6929">
        <v>4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 s="2" t="s">
        <v>17</v>
      </c>
      <c r="P6929" s="2" t="s">
        <v>17</v>
      </c>
      <c r="Q6929" s="2" t="s">
        <v>17</v>
      </c>
    </row>
    <row r="6930" spans="1:17" hidden="1" x14ac:dyDescent="0.25">
      <c r="A6930" s="1">
        <v>41913</v>
      </c>
      <c r="B6930">
        <v>2014</v>
      </c>
      <c r="C6930">
        <v>10</v>
      </c>
      <c r="D6930">
        <v>354270</v>
      </c>
      <c r="E6930">
        <v>2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 s="2" t="s">
        <v>123</v>
      </c>
      <c r="P6930" s="2" t="s">
        <v>528</v>
      </c>
      <c r="Q6930" s="2" t="s">
        <v>337</v>
      </c>
    </row>
    <row r="6931" spans="1:17" hidden="1" x14ac:dyDescent="0.25">
      <c r="A6931" s="1">
        <v>41913</v>
      </c>
      <c r="B6931">
        <v>2014</v>
      </c>
      <c r="C6931">
        <v>10</v>
      </c>
      <c r="D6931">
        <v>35428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 s="2" t="s">
        <v>17</v>
      </c>
      <c r="P6931" s="2" t="s">
        <v>17</v>
      </c>
      <c r="Q6931" s="2" t="s">
        <v>17</v>
      </c>
    </row>
    <row r="6932" spans="1:17" hidden="1" x14ac:dyDescent="0.25">
      <c r="A6932" s="1">
        <v>41913</v>
      </c>
      <c r="B6932">
        <v>2014</v>
      </c>
      <c r="C6932">
        <v>10</v>
      </c>
      <c r="D6932">
        <v>35429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 s="2" t="s">
        <v>17</v>
      </c>
      <c r="P6932" s="2" t="s">
        <v>17</v>
      </c>
      <c r="Q6932" s="2" t="s">
        <v>17</v>
      </c>
    </row>
    <row r="6933" spans="1:17" hidden="1" x14ac:dyDescent="0.25">
      <c r="A6933" s="1">
        <v>41913</v>
      </c>
      <c r="B6933">
        <v>2014</v>
      </c>
      <c r="C6933">
        <v>10</v>
      </c>
      <c r="D6933">
        <v>35430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 s="2" t="s">
        <v>17</v>
      </c>
      <c r="P6933" s="2" t="s">
        <v>17</v>
      </c>
      <c r="Q6933" s="2" t="s">
        <v>17</v>
      </c>
    </row>
    <row r="6934" spans="1:17" hidden="1" x14ac:dyDescent="0.25">
      <c r="A6934" s="1">
        <v>41913</v>
      </c>
      <c r="B6934">
        <v>2014</v>
      </c>
      <c r="C6934">
        <v>10</v>
      </c>
      <c r="D6934">
        <v>35431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 s="2" t="s">
        <v>17</v>
      </c>
      <c r="P6934" s="2" t="s">
        <v>17</v>
      </c>
      <c r="Q6934" s="2" t="s">
        <v>17</v>
      </c>
    </row>
    <row r="6935" spans="1:17" hidden="1" x14ac:dyDescent="0.25">
      <c r="A6935" s="1">
        <v>41913</v>
      </c>
      <c r="B6935">
        <v>2014</v>
      </c>
      <c r="C6935">
        <v>10</v>
      </c>
      <c r="D6935">
        <v>354320</v>
      </c>
      <c r="E6935">
        <v>3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 s="2" t="s">
        <v>123</v>
      </c>
      <c r="P6935" s="2" t="s">
        <v>529</v>
      </c>
      <c r="Q6935" s="2" t="s">
        <v>334</v>
      </c>
    </row>
    <row r="6936" spans="1:17" hidden="1" x14ac:dyDescent="0.25">
      <c r="A6936" s="1">
        <v>41913</v>
      </c>
      <c r="B6936">
        <v>2014</v>
      </c>
      <c r="C6936">
        <v>10</v>
      </c>
      <c r="D6936">
        <v>354323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 s="2" t="s">
        <v>17</v>
      </c>
      <c r="P6936" s="2" t="s">
        <v>17</v>
      </c>
      <c r="Q6936" s="2" t="s">
        <v>17</v>
      </c>
    </row>
    <row r="6937" spans="1:17" hidden="1" x14ac:dyDescent="0.25">
      <c r="A6937" s="1">
        <v>41913</v>
      </c>
      <c r="B6937">
        <v>2014</v>
      </c>
      <c r="C6937">
        <v>10</v>
      </c>
      <c r="D6937">
        <v>354325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 s="2" t="s">
        <v>17</v>
      </c>
      <c r="P6937" s="2" t="s">
        <v>17</v>
      </c>
      <c r="Q6937" s="2" t="s">
        <v>17</v>
      </c>
    </row>
    <row r="6938" spans="1:17" hidden="1" x14ac:dyDescent="0.25">
      <c r="A6938" s="1">
        <v>41913</v>
      </c>
      <c r="B6938">
        <v>2014</v>
      </c>
      <c r="C6938">
        <v>10</v>
      </c>
      <c r="D6938">
        <v>354330</v>
      </c>
      <c r="E6938">
        <v>9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 s="2" t="s">
        <v>123</v>
      </c>
      <c r="P6938" s="2" t="s">
        <v>521</v>
      </c>
      <c r="Q6938" s="2" t="s">
        <v>522</v>
      </c>
    </row>
    <row r="6939" spans="1:17" hidden="1" x14ac:dyDescent="0.25">
      <c r="A6939" s="1">
        <v>41913</v>
      </c>
      <c r="B6939">
        <v>2014</v>
      </c>
      <c r="C6939">
        <v>10</v>
      </c>
      <c r="D6939">
        <v>354340</v>
      </c>
      <c r="E6939">
        <v>189</v>
      </c>
      <c r="F6939">
        <v>0</v>
      </c>
      <c r="G6939">
        <v>12</v>
      </c>
      <c r="H6939">
        <v>0</v>
      </c>
      <c r="I6939">
        <v>0</v>
      </c>
      <c r="J6939">
        <v>11</v>
      </c>
      <c r="K6939">
        <v>0</v>
      </c>
      <c r="L6939">
        <v>0</v>
      </c>
      <c r="M6939">
        <v>0</v>
      </c>
      <c r="N6939">
        <v>0</v>
      </c>
      <c r="O6939" s="2" t="s">
        <v>229</v>
      </c>
      <c r="P6939" s="2" t="s">
        <v>526</v>
      </c>
      <c r="Q6939" s="2" t="s">
        <v>527</v>
      </c>
    </row>
    <row r="6940" spans="1:17" hidden="1" x14ac:dyDescent="0.25">
      <c r="A6940" s="1">
        <v>41913</v>
      </c>
      <c r="B6940">
        <v>2014</v>
      </c>
      <c r="C6940">
        <v>10</v>
      </c>
      <c r="D6940">
        <v>35435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 s="2" t="s">
        <v>17</v>
      </c>
      <c r="P6940" s="2" t="s">
        <v>17</v>
      </c>
      <c r="Q6940" s="2" t="s">
        <v>17</v>
      </c>
    </row>
    <row r="6941" spans="1:17" hidden="1" x14ac:dyDescent="0.25">
      <c r="A6941" s="1">
        <v>41913</v>
      </c>
      <c r="B6941">
        <v>2014</v>
      </c>
      <c r="C6941">
        <v>10</v>
      </c>
      <c r="D6941">
        <v>354360</v>
      </c>
      <c r="E6941">
        <v>8</v>
      </c>
      <c r="F6941">
        <v>0</v>
      </c>
      <c r="G6941">
        <v>8</v>
      </c>
      <c r="H6941">
        <v>0</v>
      </c>
      <c r="I6941">
        <v>0</v>
      </c>
      <c r="J6941">
        <v>8</v>
      </c>
      <c r="K6941">
        <v>0</v>
      </c>
      <c r="L6941">
        <v>0</v>
      </c>
      <c r="M6941">
        <v>0</v>
      </c>
      <c r="N6941">
        <v>0</v>
      </c>
      <c r="O6941" s="2" t="s">
        <v>41</v>
      </c>
      <c r="P6941" s="2" t="s">
        <v>536</v>
      </c>
      <c r="Q6941" s="2" t="s">
        <v>37</v>
      </c>
    </row>
    <row r="6942" spans="1:17" hidden="1" x14ac:dyDescent="0.25">
      <c r="A6942" s="1">
        <v>41913</v>
      </c>
      <c r="B6942">
        <v>2014</v>
      </c>
      <c r="C6942">
        <v>10</v>
      </c>
      <c r="D6942">
        <v>354370</v>
      </c>
      <c r="E6942">
        <v>1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 s="2" t="s">
        <v>229</v>
      </c>
      <c r="P6942" s="2" t="s">
        <v>526</v>
      </c>
      <c r="Q6942" s="2" t="s">
        <v>527</v>
      </c>
    </row>
    <row r="6943" spans="1:17" hidden="1" x14ac:dyDescent="0.25">
      <c r="A6943" s="1">
        <v>41913</v>
      </c>
      <c r="B6943">
        <v>2014</v>
      </c>
      <c r="C6943">
        <v>10</v>
      </c>
      <c r="D6943">
        <v>354380</v>
      </c>
      <c r="E6943">
        <v>1</v>
      </c>
      <c r="F6943">
        <v>1</v>
      </c>
      <c r="G6943">
        <v>1</v>
      </c>
      <c r="H6943">
        <v>1</v>
      </c>
      <c r="I6943">
        <v>0</v>
      </c>
      <c r="J6943">
        <v>1</v>
      </c>
      <c r="K6943">
        <v>0</v>
      </c>
      <c r="L6943">
        <v>0</v>
      </c>
      <c r="M6943">
        <v>0</v>
      </c>
      <c r="N6943">
        <v>0</v>
      </c>
      <c r="O6943" s="2" t="s">
        <v>17</v>
      </c>
      <c r="P6943" s="2" t="s">
        <v>17</v>
      </c>
      <c r="Q6943" s="2" t="s">
        <v>17</v>
      </c>
    </row>
    <row r="6944" spans="1:17" hidden="1" x14ac:dyDescent="0.25">
      <c r="A6944" s="1">
        <v>41913</v>
      </c>
      <c r="B6944">
        <v>2014</v>
      </c>
      <c r="C6944">
        <v>10</v>
      </c>
      <c r="D6944">
        <v>354390</v>
      </c>
      <c r="E6944">
        <v>53</v>
      </c>
      <c r="F6944">
        <v>5</v>
      </c>
      <c r="G6944">
        <v>10</v>
      </c>
      <c r="H6944">
        <v>0</v>
      </c>
      <c r="I6944">
        <v>0</v>
      </c>
      <c r="J6944">
        <v>10</v>
      </c>
      <c r="K6944">
        <v>0</v>
      </c>
      <c r="L6944">
        <v>0</v>
      </c>
      <c r="M6944">
        <v>0</v>
      </c>
      <c r="N6944">
        <v>0</v>
      </c>
      <c r="O6944" s="2" t="s">
        <v>123</v>
      </c>
      <c r="P6944" s="2" t="s">
        <v>509</v>
      </c>
      <c r="Q6944" s="2" t="s">
        <v>510</v>
      </c>
    </row>
    <row r="6945" spans="1:17" hidden="1" x14ac:dyDescent="0.25">
      <c r="A6945" s="1">
        <v>41913</v>
      </c>
      <c r="B6945">
        <v>2014</v>
      </c>
      <c r="C6945">
        <v>10</v>
      </c>
      <c r="D6945">
        <v>354400</v>
      </c>
      <c r="E6945">
        <v>1</v>
      </c>
      <c r="F6945">
        <v>1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 s="2" t="s">
        <v>123</v>
      </c>
      <c r="P6945" s="2" t="s">
        <v>509</v>
      </c>
      <c r="Q6945" s="2" t="s">
        <v>510</v>
      </c>
    </row>
    <row r="6946" spans="1:17" hidden="1" x14ac:dyDescent="0.25">
      <c r="A6946" s="1">
        <v>41913</v>
      </c>
      <c r="B6946">
        <v>2014</v>
      </c>
      <c r="C6946">
        <v>10</v>
      </c>
      <c r="D6946">
        <v>354410</v>
      </c>
      <c r="E6946">
        <v>1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 s="2" t="s">
        <v>123</v>
      </c>
      <c r="P6946" s="2" t="s">
        <v>521</v>
      </c>
      <c r="Q6946" s="2" t="s">
        <v>522</v>
      </c>
    </row>
    <row r="6947" spans="1:17" hidden="1" x14ac:dyDescent="0.25">
      <c r="A6947" s="1">
        <v>41913</v>
      </c>
      <c r="B6947">
        <v>2014</v>
      </c>
      <c r="C6947">
        <v>10</v>
      </c>
      <c r="D6947">
        <v>35442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 s="2" t="s">
        <v>17</v>
      </c>
      <c r="P6947" s="2" t="s">
        <v>17</v>
      </c>
      <c r="Q6947" s="2" t="s">
        <v>17</v>
      </c>
    </row>
    <row r="6948" spans="1:17" hidden="1" x14ac:dyDescent="0.25">
      <c r="A6948" s="1">
        <v>41913</v>
      </c>
      <c r="B6948">
        <v>2014</v>
      </c>
      <c r="C6948">
        <v>10</v>
      </c>
      <c r="D6948">
        <v>354425</v>
      </c>
      <c r="E6948">
        <v>12</v>
      </c>
      <c r="F6948">
        <v>1</v>
      </c>
      <c r="G6948">
        <v>5</v>
      </c>
      <c r="H6948">
        <v>0</v>
      </c>
      <c r="I6948">
        <v>0</v>
      </c>
      <c r="J6948">
        <v>5</v>
      </c>
      <c r="K6948">
        <v>0</v>
      </c>
      <c r="L6948">
        <v>0</v>
      </c>
      <c r="M6948">
        <v>0</v>
      </c>
      <c r="N6948">
        <v>0</v>
      </c>
      <c r="O6948" s="2" t="s">
        <v>90</v>
      </c>
      <c r="P6948" s="2" t="s">
        <v>507</v>
      </c>
      <c r="Q6948" s="2" t="s">
        <v>508</v>
      </c>
    </row>
    <row r="6949" spans="1:17" hidden="1" x14ac:dyDescent="0.25">
      <c r="A6949" s="1">
        <v>41913</v>
      </c>
      <c r="B6949">
        <v>2014</v>
      </c>
      <c r="C6949">
        <v>10</v>
      </c>
      <c r="D6949">
        <v>354430</v>
      </c>
      <c r="E6949">
        <v>2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 s="2" t="s">
        <v>168</v>
      </c>
      <c r="P6949" s="2" t="s">
        <v>513</v>
      </c>
      <c r="Q6949" s="2" t="s">
        <v>337</v>
      </c>
    </row>
    <row r="6950" spans="1:17" hidden="1" x14ac:dyDescent="0.25">
      <c r="A6950" s="1">
        <v>41913</v>
      </c>
      <c r="B6950">
        <v>2014</v>
      </c>
      <c r="C6950">
        <v>10</v>
      </c>
      <c r="D6950">
        <v>35444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 s="2" t="s">
        <v>17</v>
      </c>
      <c r="P6950" s="2" t="s">
        <v>17</v>
      </c>
      <c r="Q6950" s="2" t="s">
        <v>17</v>
      </c>
    </row>
    <row r="6951" spans="1:17" hidden="1" x14ac:dyDescent="0.25">
      <c r="A6951" s="1">
        <v>41913</v>
      </c>
      <c r="B6951">
        <v>2014</v>
      </c>
      <c r="C6951">
        <v>10</v>
      </c>
      <c r="D6951">
        <v>354450</v>
      </c>
      <c r="E6951">
        <v>9</v>
      </c>
      <c r="F6951">
        <v>0</v>
      </c>
      <c r="G6951">
        <v>0</v>
      </c>
      <c r="H6951">
        <v>0</v>
      </c>
      <c r="I6951">
        <v>0</v>
      </c>
      <c r="J6951">
        <v>6</v>
      </c>
      <c r="K6951">
        <v>0</v>
      </c>
      <c r="L6951">
        <v>0</v>
      </c>
      <c r="M6951">
        <v>0</v>
      </c>
      <c r="N6951">
        <v>0</v>
      </c>
      <c r="O6951" s="2" t="s">
        <v>24</v>
      </c>
      <c r="P6951" s="2" t="s">
        <v>514</v>
      </c>
      <c r="Q6951" s="2" t="s">
        <v>238</v>
      </c>
    </row>
    <row r="6952" spans="1:17" hidden="1" x14ac:dyDescent="0.25">
      <c r="A6952" s="1">
        <v>41913</v>
      </c>
      <c r="B6952">
        <v>2014</v>
      </c>
      <c r="C6952">
        <v>10</v>
      </c>
      <c r="D6952">
        <v>35446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 s="2" t="s">
        <v>17</v>
      </c>
      <c r="P6952" s="2" t="s">
        <v>17</v>
      </c>
      <c r="Q6952" s="2" t="s">
        <v>17</v>
      </c>
    </row>
    <row r="6953" spans="1:17" hidden="1" x14ac:dyDescent="0.25">
      <c r="A6953" s="1">
        <v>41913</v>
      </c>
      <c r="B6953">
        <v>2014</v>
      </c>
      <c r="C6953">
        <v>10</v>
      </c>
      <c r="D6953">
        <v>35447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 s="2" t="s">
        <v>17</v>
      </c>
      <c r="P6953" s="2" t="s">
        <v>17</v>
      </c>
      <c r="Q6953" s="2" t="s">
        <v>17</v>
      </c>
    </row>
    <row r="6954" spans="1:17" hidden="1" x14ac:dyDescent="0.25">
      <c r="A6954" s="1">
        <v>41913</v>
      </c>
      <c r="B6954">
        <v>2014</v>
      </c>
      <c r="C6954">
        <v>10</v>
      </c>
      <c r="D6954">
        <v>354480</v>
      </c>
      <c r="E6954">
        <v>1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 s="2" t="s">
        <v>69</v>
      </c>
      <c r="P6954" s="2" t="s">
        <v>535</v>
      </c>
      <c r="Q6954" s="2" t="s">
        <v>480</v>
      </c>
    </row>
    <row r="6955" spans="1:17" hidden="1" x14ac:dyDescent="0.25">
      <c r="A6955" s="1">
        <v>41913</v>
      </c>
      <c r="B6955">
        <v>2014</v>
      </c>
      <c r="C6955">
        <v>10</v>
      </c>
      <c r="D6955">
        <v>354490</v>
      </c>
      <c r="E6955">
        <v>8</v>
      </c>
      <c r="F6955">
        <v>2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 s="2" t="s">
        <v>41</v>
      </c>
      <c r="P6955" s="2" t="s">
        <v>536</v>
      </c>
      <c r="Q6955" s="2" t="s">
        <v>37</v>
      </c>
    </row>
    <row r="6956" spans="1:17" hidden="1" x14ac:dyDescent="0.25">
      <c r="A6956" s="1">
        <v>41913</v>
      </c>
      <c r="B6956">
        <v>2014</v>
      </c>
      <c r="C6956">
        <v>10</v>
      </c>
      <c r="D6956">
        <v>35450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 s="2" t="s">
        <v>17</v>
      </c>
      <c r="P6956" s="2" t="s">
        <v>17</v>
      </c>
      <c r="Q6956" s="2" t="s">
        <v>17</v>
      </c>
    </row>
    <row r="6957" spans="1:17" hidden="1" x14ac:dyDescent="0.25">
      <c r="A6957" s="1">
        <v>41913</v>
      </c>
      <c r="B6957">
        <v>2014</v>
      </c>
      <c r="C6957">
        <v>10</v>
      </c>
      <c r="D6957">
        <v>35451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 s="2" t="s">
        <v>17</v>
      </c>
      <c r="P6957" s="2" t="s">
        <v>17</v>
      </c>
      <c r="Q6957" s="2" t="s">
        <v>17</v>
      </c>
    </row>
    <row r="6958" spans="1:17" hidden="1" x14ac:dyDescent="0.25">
      <c r="A6958" s="1">
        <v>41913</v>
      </c>
      <c r="B6958">
        <v>2014</v>
      </c>
      <c r="C6958">
        <v>10</v>
      </c>
      <c r="D6958">
        <v>354515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 s="2" t="s">
        <v>17</v>
      </c>
      <c r="P6958" s="2" t="s">
        <v>17</v>
      </c>
      <c r="Q6958" s="2" t="s">
        <v>17</v>
      </c>
    </row>
    <row r="6959" spans="1:17" hidden="1" x14ac:dyDescent="0.25">
      <c r="A6959" s="1">
        <v>41913</v>
      </c>
      <c r="B6959">
        <v>2014</v>
      </c>
      <c r="C6959">
        <v>10</v>
      </c>
      <c r="D6959">
        <v>354520</v>
      </c>
      <c r="E6959">
        <v>82</v>
      </c>
      <c r="F6959">
        <v>4</v>
      </c>
      <c r="G6959">
        <v>2</v>
      </c>
      <c r="H6959">
        <v>0</v>
      </c>
      <c r="I6959">
        <v>0</v>
      </c>
      <c r="J6959">
        <v>2</v>
      </c>
      <c r="K6959">
        <v>0</v>
      </c>
      <c r="L6959">
        <v>0</v>
      </c>
      <c r="M6959">
        <v>0</v>
      </c>
      <c r="N6959">
        <v>0</v>
      </c>
      <c r="O6959" s="2" t="s">
        <v>123</v>
      </c>
      <c r="P6959" s="2" t="s">
        <v>518</v>
      </c>
      <c r="Q6959" s="2" t="s">
        <v>519</v>
      </c>
    </row>
    <row r="6960" spans="1:17" hidden="1" x14ac:dyDescent="0.25">
      <c r="A6960" s="1">
        <v>41913</v>
      </c>
      <c r="B6960">
        <v>2014</v>
      </c>
      <c r="C6960">
        <v>10</v>
      </c>
      <c r="D6960">
        <v>354530</v>
      </c>
      <c r="E6960">
        <v>2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 s="2" t="s">
        <v>123</v>
      </c>
      <c r="P6960" s="2" t="s">
        <v>518</v>
      </c>
      <c r="Q6960" s="2" t="s">
        <v>519</v>
      </c>
    </row>
    <row r="6961" spans="1:17" hidden="1" x14ac:dyDescent="0.25">
      <c r="A6961" s="1">
        <v>41913</v>
      </c>
      <c r="B6961">
        <v>2014</v>
      </c>
      <c r="C6961">
        <v>10</v>
      </c>
      <c r="D6961">
        <v>354540</v>
      </c>
      <c r="E6961">
        <v>1</v>
      </c>
      <c r="F6961">
        <v>1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 s="2" t="s">
        <v>123</v>
      </c>
      <c r="P6961" s="2" t="s">
        <v>529</v>
      </c>
      <c r="Q6961" s="2" t="s">
        <v>363</v>
      </c>
    </row>
    <row r="6962" spans="1:17" hidden="1" x14ac:dyDescent="0.25">
      <c r="A6962" s="1">
        <v>41913</v>
      </c>
      <c r="B6962">
        <v>2014</v>
      </c>
      <c r="C6962">
        <v>10</v>
      </c>
      <c r="D6962">
        <v>35455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 s="2" t="s">
        <v>17</v>
      </c>
      <c r="P6962" s="2" t="s">
        <v>17</v>
      </c>
      <c r="Q6962" s="2" t="s">
        <v>17</v>
      </c>
    </row>
    <row r="6963" spans="1:17" hidden="1" x14ac:dyDescent="0.25">
      <c r="A6963" s="1">
        <v>41913</v>
      </c>
      <c r="B6963">
        <v>2014</v>
      </c>
      <c r="C6963">
        <v>10</v>
      </c>
      <c r="D6963">
        <v>354560</v>
      </c>
      <c r="E6963">
        <v>2</v>
      </c>
      <c r="F6963">
        <v>1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 s="2" t="s">
        <v>123</v>
      </c>
      <c r="P6963" s="2" t="s">
        <v>55</v>
      </c>
      <c r="Q6963" s="2" t="s">
        <v>534</v>
      </c>
    </row>
    <row r="6964" spans="1:17" hidden="1" x14ac:dyDescent="0.25">
      <c r="A6964" s="1">
        <v>41913</v>
      </c>
      <c r="B6964">
        <v>2014</v>
      </c>
      <c r="C6964">
        <v>10</v>
      </c>
      <c r="D6964">
        <v>354570</v>
      </c>
      <c r="E6964">
        <v>3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 s="2" t="s">
        <v>24</v>
      </c>
      <c r="P6964" s="2" t="s">
        <v>514</v>
      </c>
      <c r="Q6964" s="2" t="s">
        <v>238</v>
      </c>
    </row>
    <row r="6965" spans="1:17" hidden="1" x14ac:dyDescent="0.25">
      <c r="A6965" s="1">
        <v>41913</v>
      </c>
      <c r="B6965">
        <v>2014</v>
      </c>
      <c r="C6965">
        <v>10</v>
      </c>
      <c r="D6965">
        <v>354580</v>
      </c>
      <c r="E6965">
        <v>37</v>
      </c>
      <c r="F6965">
        <v>1</v>
      </c>
      <c r="G6965">
        <v>0</v>
      </c>
      <c r="H6965">
        <v>0</v>
      </c>
      <c r="I6965">
        <v>0</v>
      </c>
      <c r="J6965">
        <v>2</v>
      </c>
      <c r="K6965">
        <v>0</v>
      </c>
      <c r="L6965">
        <v>0</v>
      </c>
      <c r="M6965">
        <v>0</v>
      </c>
      <c r="N6965">
        <v>0</v>
      </c>
      <c r="O6965" s="2" t="s">
        <v>123</v>
      </c>
      <c r="P6965" s="2" t="s">
        <v>509</v>
      </c>
      <c r="Q6965" s="2" t="s">
        <v>510</v>
      </c>
    </row>
    <row r="6966" spans="1:17" hidden="1" x14ac:dyDescent="0.25">
      <c r="A6966" s="1">
        <v>41913</v>
      </c>
      <c r="B6966">
        <v>2014</v>
      </c>
      <c r="C6966">
        <v>10</v>
      </c>
      <c r="D6966">
        <v>354600</v>
      </c>
      <c r="E6966">
        <v>2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 s="2" t="s">
        <v>17</v>
      </c>
      <c r="P6966" s="2" t="s">
        <v>17</v>
      </c>
      <c r="Q6966" s="2" t="s">
        <v>17</v>
      </c>
    </row>
    <row r="6967" spans="1:17" hidden="1" x14ac:dyDescent="0.25">
      <c r="A6967" s="1">
        <v>41913</v>
      </c>
      <c r="B6967">
        <v>2014</v>
      </c>
      <c r="C6967">
        <v>10</v>
      </c>
      <c r="D6967">
        <v>35461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 s="2" t="s">
        <v>17</v>
      </c>
      <c r="P6967" s="2" t="s">
        <v>17</v>
      </c>
      <c r="Q6967" s="2" t="s">
        <v>17</v>
      </c>
    </row>
    <row r="6968" spans="1:17" hidden="1" x14ac:dyDescent="0.25">
      <c r="A6968" s="1">
        <v>41913</v>
      </c>
      <c r="B6968">
        <v>2014</v>
      </c>
      <c r="C6968">
        <v>10</v>
      </c>
      <c r="D6968">
        <v>35462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 s="2" t="s">
        <v>17</v>
      </c>
      <c r="P6968" s="2" t="s">
        <v>17</v>
      </c>
      <c r="Q6968" s="2" t="s">
        <v>17</v>
      </c>
    </row>
    <row r="6969" spans="1:17" hidden="1" x14ac:dyDescent="0.25">
      <c r="A6969" s="1">
        <v>41913</v>
      </c>
      <c r="B6969">
        <v>2014</v>
      </c>
      <c r="C6969">
        <v>10</v>
      </c>
      <c r="D6969">
        <v>354625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 s="2" t="s">
        <v>17</v>
      </c>
      <c r="P6969" s="2" t="s">
        <v>17</v>
      </c>
      <c r="Q6969" s="2" t="s">
        <v>17</v>
      </c>
    </row>
    <row r="6970" spans="1:17" hidden="1" x14ac:dyDescent="0.25">
      <c r="A6970" s="1">
        <v>41913</v>
      </c>
      <c r="B6970">
        <v>2014</v>
      </c>
      <c r="C6970">
        <v>10</v>
      </c>
      <c r="D6970">
        <v>354630</v>
      </c>
      <c r="E6970">
        <v>2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 s="2" t="s">
        <v>90</v>
      </c>
      <c r="P6970" s="2" t="s">
        <v>195</v>
      </c>
      <c r="Q6970" s="2" t="s">
        <v>140</v>
      </c>
    </row>
    <row r="6971" spans="1:17" hidden="1" x14ac:dyDescent="0.25">
      <c r="A6971" s="1">
        <v>41913</v>
      </c>
      <c r="B6971">
        <v>2014</v>
      </c>
      <c r="C6971">
        <v>10</v>
      </c>
      <c r="D6971">
        <v>354640</v>
      </c>
      <c r="E6971">
        <v>2</v>
      </c>
      <c r="F6971">
        <v>0</v>
      </c>
      <c r="G6971">
        <v>1</v>
      </c>
      <c r="H6971">
        <v>0</v>
      </c>
      <c r="I6971">
        <v>0</v>
      </c>
      <c r="J6971">
        <v>1</v>
      </c>
      <c r="K6971">
        <v>0</v>
      </c>
      <c r="L6971">
        <v>0</v>
      </c>
      <c r="M6971">
        <v>0</v>
      </c>
      <c r="N6971">
        <v>0</v>
      </c>
      <c r="O6971" s="2" t="s">
        <v>123</v>
      </c>
      <c r="P6971" s="2" t="s">
        <v>529</v>
      </c>
      <c r="Q6971" s="2" t="s">
        <v>363</v>
      </c>
    </row>
    <row r="6972" spans="1:17" hidden="1" x14ac:dyDescent="0.25">
      <c r="A6972" s="1">
        <v>41913</v>
      </c>
      <c r="B6972">
        <v>2014</v>
      </c>
      <c r="C6972">
        <v>10</v>
      </c>
      <c r="D6972">
        <v>35465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 s="2" t="s">
        <v>17</v>
      </c>
      <c r="P6972" s="2" t="s">
        <v>17</v>
      </c>
      <c r="Q6972" s="2" t="s">
        <v>17</v>
      </c>
    </row>
    <row r="6973" spans="1:17" hidden="1" x14ac:dyDescent="0.25">
      <c r="A6973" s="1">
        <v>41913</v>
      </c>
      <c r="B6973">
        <v>2014</v>
      </c>
      <c r="C6973">
        <v>10</v>
      </c>
      <c r="D6973">
        <v>354660</v>
      </c>
      <c r="E6973">
        <v>11</v>
      </c>
      <c r="F6973">
        <v>2</v>
      </c>
      <c r="G6973">
        <v>0</v>
      </c>
      <c r="H6973">
        <v>1</v>
      </c>
      <c r="I6973">
        <v>0</v>
      </c>
      <c r="J6973">
        <v>4</v>
      </c>
      <c r="K6973">
        <v>0</v>
      </c>
      <c r="L6973">
        <v>0</v>
      </c>
      <c r="M6973">
        <v>0</v>
      </c>
      <c r="N6973">
        <v>0</v>
      </c>
      <c r="O6973" s="2" t="s">
        <v>24</v>
      </c>
      <c r="P6973" s="2" t="s">
        <v>514</v>
      </c>
      <c r="Q6973" s="2" t="s">
        <v>238</v>
      </c>
    </row>
    <row r="6974" spans="1:17" hidden="1" x14ac:dyDescent="0.25">
      <c r="A6974" s="1">
        <v>41913</v>
      </c>
      <c r="B6974">
        <v>2014</v>
      </c>
      <c r="C6974">
        <v>10</v>
      </c>
      <c r="D6974">
        <v>354670</v>
      </c>
      <c r="E6974">
        <v>7</v>
      </c>
      <c r="F6974">
        <v>0</v>
      </c>
      <c r="G6974">
        <v>1</v>
      </c>
      <c r="H6974">
        <v>0</v>
      </c>
      <c r="I6974">
        <v>0</v>
      </c>
      <c r="J6974">
        <v>1</v>
      </c>
      <c r="K6974">
        <v>0</v>
      </c>
      <c r="L6974">
        <v>0</v>
      </c>
      <c r="M6974">
        <v>0</v>
      </c>
      <c r="N6974">
        <v>0</v>
      </c>
      <c r="O6974" s="2" t="s">
        <v>123</v>
      </c>
      <c r="P6974" s="2" t="s">
        <v>509</v>
      </c>
      <c r="Q6974" s="2" t="s">
        <v>510</v>
      </c>
    </row>
    <row r="6975" spans="1:17" hidden="1" x14ac:dyDescent="0.25">
      <c r="A6975" s="1">
        <v>41913</v>
      </c>
      <c r="B6975">
        <v>2014</v>
      </c>
      <c r="C6975">
        <v>10</v>
      </c>
      <c r="D6975">
        <v>354680</v>
      </c>
      <c r="E6975">
        <v>8</v>
      </c>
      <c r="F6975">
        <v>1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 s="2" t="s">
        <v>123</v>
      </c>
      <c r="P6975" s="2" t="s">
        <v>521</v>
      </c>
      <c r="Q6975" s="2" t="s">
        <v>522</v>
      </c>
    </row>
    <row r="6976" spans="1:17" hidden="1" x14ac:dyDescent="0.25">
      <c r="A6976" s="1">
        <v>41913</v>
      </c>
      <c r="B6976">
        <v>2014</v>
      </c>
      <c r="C6976">
        <v>10</v>
      </c>
      <c r="D6976">
        <v>354690</v>
      </c>
      <c r="E6976">
        <v>1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 s="2" t="s">
        <v>90</v>
      </c>
      <c r="P6976" s="2" t="s">
        <v>511</v>
      </c>
      <c r="Q6976" s="2" t="s">
        <v>512</v>
      </c>
    </row>
    <row r="6977" spans="1:17" hidden="1" x14ac:dyDescent="0.25">
      <c r="A6977" s="1">
        <v>41913</v>
      </c>
      <c r="B6977">
        <v>2014</v>
      </c>
      <c r="C6977">
        <v>10</v>
      </c>
      <c r="D6977">
        <v>354700</v>
      </c>
      <c r="E6977">
        <v>1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 s="2" t="s">
        <v>62</v>
      </c>
      <c r="P6977" s="2" t="s">
        <v>118</v>
      </c>
      <c r="Q6977" s="2" t="s">
        <v>520</v>
      </c>
    </row>
    <row r="6978" spans="1:17" hidden="1" x14ac:dyDescent="0.25">
      <c r="A6978" s="1">
        <v>41913</v>
      </c>
      <c r="B6978">
        <v>2014</v>
      </c>
      <c r="C6978">
        <v>10</v>
      </c>
      <c r="D6978">
        <v>35471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 s="2" t="s">
        <v>17</v>
      </c>
      <c r="P6978" s="2" t="s">
        <v>17</v>
      </c>
      <c r="Q6978" s="2" t="s">
        <v>17</v>
      </c>
    </row>
    <row r="6979" spans="1:17" hidden="1" x14ac:dyDescent="0.25">
      <c r="A6979" s="1">
        <v>41913</v>
      </c>
      <c r="B6979">
        <v>2014</v>
      </c>
      <c r="C6979">
        <v>10</v>
      </c>
      <c r="D6979">
        <v>35472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 s="2" t="s">
        <v>17</v>
      </c>
      <c r="P6979" s="2" t="s">
        <v>17</v>
      </c>
      <c r="Q6979" s="2" t="s">
        <v>17</v>
      </c>
    </row>
    <row r="6980" spans="1:17" hidden="1" x14ac:dyDescent="0.25">
      <c r="A6980" s="1">
        <v>41913</v>
      </c>
      <c r="B6980">
        <v>2014</v>
      </c>
      <c r="C6980">
        <v>10</v>
      </c>
      <c r="D6980">
        <v>354730</v>
      </c>
      <c r="E6980">
        <v>6</v>
      </c>
      <c r="F6980">
        <v>0</v>
      </c>
      <c r="G6980">
        <v>1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 s="2" t="s">
        <v>123</v>
      </c>
      <c r="P6980" s="2" t="s">
        <v>517</v>
      </c>
      <c r="Q6980" s="2" t="s">
        <v>333</v>
      </c>
    </row>
    <row r="6981" spans="1:17" hidden="1" x14ac:dyDescent="0.25">
      <c r="A6981" s="1">
        <v>41913</v>
      </c>
      <c r="B6981">
        <v>2014</v>
      </c>
      <c r="C6981">
        <v>10</v>
      </c>
      <c r="D6981">
        <v>35474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 s="2" t="s">
        <v>17</v>
      </c>
      <c r="P6981" s="2" t="s">
        <v>17</v>
      </c>
      <c r="Q6981" s="2" t="s">
        <v>17</v>
      </c>
    </row>
    <row r="6982" spans="1:17" hidden="1" x14ac:dyDescent="0.25">
      <c r="A6982" s="1">
        <v>41913</v>
      </c>
      <c r="B6982">
        <v>2014</v>
      </c>
      <c r="C6982">
        <v>10</v>
      </c>
      <c r="D6982">
        <v>354750</v>
      </c>
      <c r="E6982">
        <v>9</v>
      </c>
      <c r="F6982">
        <v>0</v>
      </c>
      <c r="G6982">
        <v>1</v>
      </c>
      <c r="H6982">
        <v>0</v>
      </c>
      <c r="I6982">
        <v>0</v>
      </c>
      <c r="J6982">
        <v>1</v>
      </c>
      <c r="K6982">
        <v>0</v>
      </c>
      <c r="L6982">
        <v>0</v>
      </c>
      <c r="M6982">
        <v>0</v>
      </c>
      <c r="N6982">
        <v>0</v>
      </c>
      <c r="O6982" s="2" t="s">
        <v>17</v>
      </c>
      <c r="P6982" s="2" t="s">
        <v>17</v>
      </c>
      <c r="Q6982" s="2" t="s">
        <v>17</v>
      </c>
    </row>
    <row r="6983" spans="1:17" hidden="1" x14ac:dyDescent="0.25">
      <c r="A6983" s="1">
        <v>41913</v>
      </c>
      <c r="B6983">
        <v>2014</v>
      </c>
      <c r="C6983">
        <v>10</v>
      </c>
      <c r="D6983">
        <v>354760</v>
      </c>
      <c r="E6983">
        <v>5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 s="2" t="s">
        <v>17</v>
      </c>
      <c r="P6983" s="2" t="s">
        <v>17</v>
      </c>
      <c r="Q6983" s="2" t="s">
        <v>17</v>
      </c>
    </row>
    <row r="6984" spans="1:17" hidden="1" x14ac:dyDescent="0.25">
      <c r="A6984" s="1">
        <v>41913</v>
      </c>
      <c r="B6984">
        <v>2014</v>
      </c>
      <c r="C6984">
        <v>10</v>
      </c>
      <c r="D6984">
        <v>354765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 s="2" t="s">
        <v>17</v>
      </c>
      <c r="P6984" s="2" t="s">
        <v>17</v>
      </c>
      <c r="Q6984" s="2" t="s">
        <v>17</v>
      </c>
    </row>
    <row r="6985" spans="1:17" hidden="1" x14ac:dyDescent="0.25">
      <c r="A6985" s="1">
        <v>41913</v>
      </c>
      <c r="B6985">
        <v>2014</v>
      </c>
      <c r="C6985">
        <v>10</v>
      </c>
      <c r="D6985">
        <v>354770</v>
      </c>
      <c r="E6985">
        <v>5</v>
      </c>
      <c r="F6985">
        <v>0</v>
      </c>
      <c r="G6985">
        <v>0</v>
      </c>
      <c r="H6985">
        <v>0</v>
      </c>
      <c r="I6985">
        <v>0</v>
      </c>
      <c r="J6985">
        <v>4</v>
      </c>
      <c r="K6985">
        <v>0</v>
      </c>
      <c r="L6985">
        <v>0</v>
      </c>
      <c r="M6985">
        <v>0</v>
      </c>
      <c r="N6985">
        <v>0</v>
      </c>
      <c r="O6985" s="2" t="s">
        <v>90</v>
      </c>
      <c r="P6985" s="2" t="s">
        <v>507</v>
      </c>
      <c r="Q6985" s="2" t="s">
        <v>508</v>
      </c>
    </row>
    <row r="6986" spans="1:17" hidden="1" x14ac:dyDescent="0.25">
      <c r="A6986" s="1">
        <v>41913</v>
      </c>
      <c r="B6986">
        <v>2014</v>
      </c>
      <c r="C6986">
        <v>10</v>
      </c>
      <c r="D6986">
        <v>354780</v>
      </c>
      <c r="E6986">
        <v>51</v>
      </c>
      <c r="F6986">
        <v>0</v>
      </c>
      <c r="G6986">
        <v>3</v>
      </c>
      <c r="H6986">
        <v>0</v>
      </c>
      <c r="I6986">
        <v>0</v>
      </c>
      <c r="J6986">
        <v>2</v>
      </c>
      <c r="K6986">
        <v>0</v>
      </c>
      <c r="L6986">
        <v>0</v>
      </c>
      <c r="M6986">
        <v>0</v>
      </c>
      <c r="N6986">
        <v>0</v>
      </c>
      <c r="O6986" s="2" t="s">
        <v>123</v>
      </c>
      <c r="P6986" s="2" t="s">
        <v>521</v>
      </c>
      <c r="Q6986" s="2" t="s">
        <v>522</v>
      </c>
    </row>
    <row r="6987" spans="1:17" hidden="1" x14ac:dyDescent="0.25">
      <c r="A6987" s="1">
        <v>41913</v>
      </c>
      <c r="B6987">
        <v>2014</v>
      </c>
      <c r="C6987">
        <v>10</v>
      </c>
      <c r="D6987">
        <v>35479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 s="2" t="s">
        <v>17</v>
      </c>
      <c r="P6987" s="2" t="s">
        <v>17</v>
      </c>
      <c r="Q6987" s="2" t="s">
        <v>17</v>
      </c>
    </row>
    <row r="6988" spans="1:17" hidden="1" x14ac:dyDescent="0.25">
      <c r="A6988" s="1">
        <v>41913</v>
      </c>
      <c r="B6988">
        <v>2014</v>
      </c>
      <c r="C6988">
        <v>10</v>
      </c>
      <c r="D6988">
        <v>354800</v>
      </c>
      <c r="E6988">
        <v>12</v>
      </c>
      <c r="F6988">
        <v>0</v>
      </c>
      <c r="G6988">
        <v>9</v>
      </c>
      <c r="H6988">
        <v>0</v>
      </c>
      <c r="I6988">
        <v>0</v>
      </c>
      <c r="J6988">
        <v>9</v>
      </c>
      <c r="K6988">
        <v>0</v>
      </c>
      <c r="L6988">
        <v>0</v>
      </c>
      <c r="M6988">
        <v>0</v>
      </c>
      <c r="N6988">
        <v>0</v>
      </c>
      <c r="O6988" s="2" t="s">
        <v>62</v>
      </c>
      <c r="P6988" s="2" t="s">
        <v>503</v>
      </c>
      <c r="Q6988" s="2" t="s">
        <v>99</v>
      </c>
    </row>
    <row r="6989" spans="1:17" hidden="1" x14ac:dyDescent="0.25">
      <c r="A6989" s="1">
        <v>41913</v>
      </c>
      <c r="B6989">
        <v>2014</v>
      </c>
      <c r="C6989">
        <v>10</v>
      </c>
      <c r="D6989">
        <v>354805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 s="2" t="s">
        <v>17</v>
      </c>
      <c r="P6989" s="2" t="s">
        <v>17</v>
      </c>
      <c r="Q6989" s="2" t="s">
        <v>17</v>
      </c>
    </row>
    <row r="6990" spans="1:17" hidden="1" x14ac:dyDescent="0.25">
      <c r="A6990" s="1">
        <v>41913</v>
      </c>
      <c r="B6990">
        <v>2014</v>
      </c>
      <c r="C6990">
        <v>10</v>
      </c>
      <c r="D6990">
        <v>35481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 s="2" t="s">
        <v>17</v>
      </c>
      <c r="P6990" s="2" t="s">
        <v>17</v>
      </c>
      <c r="Q6990" s="2" t="s">
        <v>17</v>
      </c>
    </row>
    <row r="6991" spans="1:17" hidden="1" x14ac:dyDescent="0.25">
      <c r="A6991" s="1">
        <v>41913</v>
      </c>
      <c r="B6991">
        <v>2014</v>
      </c>
      <c r="C6991">
        <v>10</v>
      </c>
      <c r="D6991">
        <v>35482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 s="2" t="s">
        <v>17</v>
      </c>
      <c r="P6991" s="2" t="s">
        <v>17</v>
      </c>
      <c r="Q6991" s="2" t="s">
        <v>17</v>
      </c>
    </row>
    <row r="6992" spans="1:17" hidden="1" x14ac:dyDescent="0.25">
      <c r="A6992" s="1">
        <v>41913</v>
      </c>
      <c r="B6992">
        <v>2014</v>
      </c>
      <c r="C6992">
        <v>10</v>
      </c>
      <c r="D6992">
        <v>35483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 s="2" t="s">
        <v>17</v>
      </c>
      <c r="P6992" s="2" t="s">
        <v>17</v>
      </c>
      <c r="Q6992" s="2" t="s">
        <v>17</v>
      </c>
    </row>
    <row r="6993" spans="1:17" hidden="1" x14ac:dyDescent="0.25">
      <c r="A6993" s="1">
        <v>41913</v>
      </c>
      <c r="B6993">
        <v>2014</v>
      </c>
      <c r="C6993">
        <v>10</v>
      </c>
      <c r="D6993">
        <v>35484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 s="2" t="s">
        <v>17</v>
      </c>
      <c r="P6993" s="2" t="s">
        <v>17</v>
      </c>
      <c r="Q6993" s="2" t="s">
        <v>17</v>
      </c>
    </row>
    <row r="6994" spans="1:17" hidden="1" x14ac:dyDescent="0.25">
      <c r="A6994" s="1">
        <v>41913</v>
      </c>
      <c r="B6994">
        <v>2014</v>
      </c>
      <c r="C6994">
        <v>10</v>
      </c>
      <c r="D6994">
        <v>354850</v>
      </c>
      <c r="E6994">
        <v>190</v>
      </c>
      <c r="F6994">
        <v>27</v>
      </c>
      <c r="G6994">
        <v>17</v>
      </c>
      <c r="H6994">
        <v>3</v>
      </c>
      <c r="I6994">
        <v>0</v>
      </c>
      <c r="J6994">
        <v>20</v>
      </c>
      <c r="K6994">
        <v>0</v>
      </c>
      <c r="L6994">
        <v>0</v>
      </c>
      <c r="M6994">
        <v>0</v>
      </c>
      <c r="N6994">
        <v>0</v>
      </c>
      <c r="O6994" s="2" t="s">
        <v>17</v>
      </c>
      <c r="P6994" s="2" t="s">
        <v>17</v>
      </c>
      <c r="Q6994" s="2" t="s">
        <v>17</v>
      </c>
    </row>
    <row r="6995" spans="1:17" hidden="1" x14ac:dyDescent="0.25">
      <c r="A6995" s="1">
        <v>41913</v>
      </c>
      <c r="B6995">
        <v>2014</v>
      </c>
      <c r="C6995">
        <v>10</v>
      </c>
      <c r="D6995">
        <v>35486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 s="2" t="s">
        <v>17</v>
      </c>
      <c r="P6995" s="2" t="s">
        <v>17</v>
      </c>
      <c r="Q6995" s="2" t="s">
        <v>17</v>
      </c>
    </row>
    <row r="6996" spans="1:17" hidden="1" x14ac:dyDescent="0.25">
      <c r="A6996" s="1">
        <v>41913</v>
      </c>
      <c r="B6996">
        <v>2014</v>
      </c>
      <c r="C6996">
        <v>10</v>
      </c>
      <c r="D6996">
        <v>354870</v>
      </c>
      <c r="E6996">
        <v>158</v>
      </c>
      <c r="F6996">
        <v>6</v>
      </c>
      <c r="G6996">
        <v>2</v>
      </c>
      <c r="H6996">
        <v>1</v>
      </c>
      <c r="I6996">
        <v>0</v>
      </c>
      <c r="J6996">
        <v>2</v>
      </c>
      <c r="K6996">
        <v>0</v>
      </c>
      <c r="L6996">
        <v>0</v>
      </c>
      <c r="M6996">
        <v>0</v>
      </c>
      <c r="N6996">
        <v>0</v>
      </c>
      <c r="O6996" s="2" t="s">
        <v>123</v>
      </c>
      <c r="P6996" s="2" t="s">
        <v>521</v>
      </c>
      <c r="Q6996" s="2" t="s">
        <v>522</v>
      </c>
    </row>
    <row r="6997" spans="1:17" hidden="1" x14ac:dyDescent="0.25">
      <c r="A6997" s="1">
        <v>41913</v>
      </c>
      <c r="B6997">
        <v>2014</v>
      </c>
      <c r="C6997">
        <v>10</v>
      </c>
      <c r="D6997">
        <v>354880</v>
      </c>
      <c r="E6997">
        <v>7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 s="2" t="s">
        <v>123</v>
      </c>
      <c r="P6997" s="2" t="s">
        <v>521</v>
      </c>
      <c r="Q6997" s="2" t="s">
        <v>522</v>
      </c>
    </row>
    <row r="6998" spans="1:17" hidden="1" x14ac:dyDescent="0.25">
      <c r="A6998" s="1">
        <v>41913</v>
      </c>
      <c r="B6998">
        <v>2014</v>
      </c>
      <c r="C6998">
        <v>10</v>
      </c>
      <c r="D6998">
        <v>354890</v>
      </c>
      <c r="E6998">
        <v>54</v>
      </c>
      <c r="F6998">
        <v>1</v>
      </c>
      <c r="G6998">
        <v>2</v>
      </c>
      <c r="H6998">
        <v>0</v>
      </c>
      <c r="I6998">
        <v>0</v>
      </c>
      <c r="J6998">
        <v>2</v>
      </c>
      <c r="K6998">
        <v>0</v>
      </c>
      <c r="L6998">
        <v>0</v>
      </c>
      <c r="M6998">
        <v>0</v>
      </c>
      <c r="N6998">
        <v>0</v>
      </c>
      <c r="O6998" s="2" t="s">
        <v>90</v>
      </c>
      <c r="P6998" s="2" t="s">
        <v>511</v>
      </c>
      <c r="Q6998" s="2" t="s">
        <v>512</v>
      </c>
    </row>
    <row r="6999" spans="1:17" hidden="1" x14ac:dyDescent="0.25">
      <c r="A6999" s="1">
        <v>41913</v>
      </c>
      <c r="B6999">
        <v>2014</v>
      </c>
      <c r="C6999">
        <v>10</v>
      </c>
      <c r="D6999">
        <v>354900</v>
      </c>
      <c r="E6999">
        <v>1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 s="2" t="s">
        <v>24</v>
      </c>
      <c r="P6999" s="2" t="s">
        <v>514</v>
      </c>
      <c r="Q6999" s="2" t="s">
        <v>238</v>
      </c>
    </row>
    <row r="7000" spans="1:17" hidden="1" x14ac:dyDescent="0.25">
      <c r="A7000" s="1">
        <v>41913</v>
      </c>
      <c r="B7000">
        <v>2014</v>
      </c>
      <c r="C7000">
        <v>10</v>
      </c>
      <c r="D7000">
        <v>354910</v>
      </c>
      <c r="E7000">
        <v>20</v>
      </c>
      <c r="F7000">
        <v>2</v>
      </c>
      <c r="G7000">
        <v>3</v>
      </c>
      <c r="H7000">
        <v>0</v>
      </c>
      <c r="I7000">
        <v>0</v>
      </c>
      <c r="J7000">
        <v>3</v>
      </c>
      <c r="K7000">
        <v>0</v>
      </c>
      <c r="L7000">
        <v>0</v>
      </c>
      <c r="M7000">
        <v>0</v>
      </c>
      <c r="N7000">
        <v>0</v>
      </c>
      <c r="O7000" s="2" t="s">
        <v>90</v>
      </c>
      <c r="P7000" s="2" t="s">
        <v>195</v>
      </c>
      <c r="Q7000" s="2" t="s">
        <v>140</v>
      </c>
    </row>
    <row r="7001" spans="1:17" hidden="1" x14ac:dyDescent="0.25">
      <c r="A7001" s="1">
        <v>41913</v>
      </c>
      <c r="B7001">
        <v>2014</v>
      </c>
      <c r="C7001">
        <v>10</v>
      </c>
      <c r="D7001">
        <v>354920</v>
      </c>
      <c r="E7001">
        <v>1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 s="2" t="s">
        <v>24</v>
      </c>
      <c r="P7001" s="2" t="s">
        <v>514</v>
      </c>
      <c r="Q7001" s="2" t="s">
        <v>238</v>
      </c>
    </row>
    <row r="7002" spans="1:17" hidden="1" x14ac:dyDescent="0.25">
      <c r="A7002" s="1">
        <v>41913</v>
      </c>
      <c r="B7002">
        <v>2014</v>
      </c>
      <c r="C7002">
        <v>10</v>
      </c>
      <c r="D7002">
        <v>354925</v>
      </c>
      <c r="E7002">
        <v>1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 s="2" t="s">
        <v>24</v>
      </c>
      <c r="P7002" s="2" t="s">
        <v>514</v>
      </c>
      <c r="Q7002" s="2" t="s">
        <v>238</v>
      </c>
    </row>
    <row r="7003" spans="1:17" hidden="1" x14ac:dyDescent="0.25">
      <c r="A7003" s="1">
        <v>41913</v>
      </c>
      <c r="B7003">
        <v>2014</v>
      </c>
      <c r="C7003">
        <v>10</v>
      </c>
      <c r="D7003">
        <v>35493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 s="2" t="s">
        <v>17</v>
      </c>
      <c r="P7003" s="2" t="s">
        <v>17</v>
      </c>
      <c r="Q7003" s="2" t="s">
        <v>17</v>
      </c>
    </row>
    <row r="7004" spans="1:17" hidden="1" x14ac:dyDescent="0.25">
      <c r="A7004" s="1">
        <v>41913</v>
      </c>
      <c r="B7004">
        <v>2014</v>
      </c>
      <c r="C7004">
        <v>10</v>
      </c>
      <c r="D7004">
        <v>35494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 s="2" t="s">
        <v>17</v>
      </c>
      <c r="P7004" s="2" t="s">
        <v>17</v>
      </c>
      <c r="Q7004" s="2" t="s">
        <v>17</v>
      </c>
    </row>
    <row r="7005" spans="1:17" hidden="1" x14ac:dyDescent="0.25">
      <c r="A7005" s="1">
        <v>41913</v>
      </c>
      <c r="B7005">
        <v>2014</v>
      </c>
      <c r="C7005">
        <v>10</v>
      </c>
      <c r="D7005">
        <v>35495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 s="2" t="s">
        <v>17</v>
      </c>
      <c r="P7005" s="2" t="s">
        <v>17</v>
      </c>
      <c r="Q7005" s="2" t="s">
        <v>17</v>
      </c>
    </row>
    <row r="7006" spans="1:17" hidden="1" x14ac:dyDescent="0.25">
      <c r="A7006" s="1">
        <v>41913</v>
      </c>
      <c r="B7006">
        <v>2014</v>
      </c>
      <c r="C7006">
        <v>10</v>
      </c>
      <c r="D7006">
        <v>35496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 s="2" t="s">
        <v>17</v>
      </c>
      <c r="P7006" s="2" t="s">
        <v>17</v>
      </c>
      <c r="Q7006" s="2" t="s">
        <v>17</v>
      </c>
    </row>
    <row r="7007" spans="1:17" hidden="1" x14ac:dyDescent="0.25">
      <c r="A7007" s="1">
        <v>41913</v>
      </c>
      <c r="B7007">
        <v>2014</v>
      </c>
      <c r="C7007">
        <v>10</v>
      </c>
      <c r="D7007">
        <v>354970</v>
      </c>
      <c r="E7007">
        <v>3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 s="2" t="s">
        <v>90</v>
      </c>
      <c r="P7007" s="2" t="s">
        <v>195</v>
      </c>
      <c r="Q7007" s="2" t="s">
        <v>140</v>
      </c>
    </row>
    <row r="7008" spans="1:17" hidden="1" x14ac:dyDescent="0.25">
      <c r="A7008" s="1">
        <v>41913</v>
      </c>
      <c r="B7008">
        <v>2014</v>
      </c>
      <c r="C7008">
        <v>10</v>
      </c>
      <c r="D7008">
        <v>354980</v>
      </c>
      <c r="E7008">
        <v>447</v>
      </c>
      <c r="F7008">
        <v>16</v>
      </c>
      <c r="G7008">
        <v>29</v>
      </c>
      <c r="H7008">
        <v>0</v>
      </c>
      <c r="I7008">
        <v>0</v>
      </c>
      <c r="J7008">
        <v>155</v>
      </c>
      <c r="K7008">
        <v>0</v>
      </c>
      <c r="L7008">
        <v>0</v>
      </c>
      <c r="M7008">
        <v>0</v>
      </c>
      <c r="N7008">
        <v>0</v>
      </c>
      <c r="O7008" s="2" t="s">
        <v>229</v>
      </c>
      <c r="P7008" s="2" t="s">
        <v>524</v>
      </c>
      <c r="Q7008" s="2" t="s">
        <v>525</v>
      </c>
    </row>
    <row r="7009" spans="1:17" hidden="1" x14ac:dyDescent="0.25">
      <c r="A7009" s="1">
        <v>41913</v>
      </c>
      <c r="B7009">
        <v>2014</v>
      </c>
      <c r="C7009">
        <v>10</v>
      </c>
      <c r="D7009">
        <v>354990</v>
      </c>
      <c r="E7009">
        <v>763</v>
      </c>
      <c r="F7009">
        <v>1</v>
      </c>
      <c r="G7009">
        <v>12</v>
      </c>
      <c r="H7009">
        <v>11</v>
      </c>
      <c r="I7009">
        <v>0</v>
      </c>
      <c r="J7009">
        <v>19</v>
      </c>
      <c r="K7009">
        <v>0</v>
      </c>
      <c r="L7009">
        <v>0</v>
      </c>
      <c r="M7009">
        <v>0</v>
      </c>
      <c r="N7009">
        <v>0</v>
      </c>
      <c r="O7009" s="2" t="s">
        <v>168</v>
      </c>
      <c r="P7009" s="2" t="s">
        <v>513</v>
      </c>
      <c r="Q7009" s="2" t="s">
        <v>337</v>
      </c>
    </row>
    <row r="7010" spans="1:17" hidden="1" x14ac:dyDescent="0.25">
      <c r="A7010" s="1">
        <v>41913</v>
      </c>
      <c r="B7010">
        <v>2014</v>
      </c>
      <c r="C7010">
        <v>10</v>
      </c>
      <c r="D7010">
        <v>354995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 s="2" t="s">
        <v>17</v>
      </c>
      <c r="P7010" s="2" t="s">
        <v>17</v>
      </c>
      <c r="Q7010" s="2" t="s">
        <v>17</v>
      </c>
    </row>
    <row r="7011" spans="1:17" hidden="1" x14ac:dyDescent="0.25">
      <c r="A7011" s="1">
        <v>41913</v>
      </c>
      <c r="B7011">
        <v>2014</v>
      </c>
      <c r="C7011">
        <v>10</v>
      </c>
      <c r="D7011">
        <v>35500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 s="2" t="s">
        <v>17</v>
      </c>
      <c r="P7011" s="2" t="s">
        <v>17</v>
      </c>
      <c r="Q7011" s="2" t="s">
        <v>17</v>
      </c>
    </row>
    <row r="7012" spans="1:17" hidden="1" x14ac:dyDescent="0.25">
      <c r="A7012" s="1">
        <v>41913</v>
      </c>
      <c r="B7012">
        <v>2014</v>
      </c>
      <c r="C7012">
        <v>10</v>
      </c>
      <c r="D7012">
        <v>35501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 s="2" t="s">
        <v>17</v>
      </c>
      <c r="P7012" s="2" t="s">
        <v>17</v>
      </c>
      <c r="Q7012" s="2" t="s">
        <v>17</v>
      </c>
    </row>
    <row r="7013" spans="1:17" hidden="1" x14ac:dyDescent="0.25">
      <c r="A7013" s="1">
        <v>41913</v>
      </c>
      <c r="B7013">
        <v>2014</v>
      </c>
      <c r="C7013">
        <v>10</v>
      </c>
      <c r="D7013">
        <v>35502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 s="2" t="s">
        <v>17</v>
      </c>
      <c r="P7013" s="2" t="s">
        <v>17</v>
      </c>
      <c r="Q7013" s="2" t="s">
        <v>17</v>
      </c>
    </row>
    <row r="7014" spans="1:17" hidden="1" x14ac:dyDescent="0.25">
      <c r="A7014" s="1">
        <v>41913</v>
      </c>
      <c r="B7014">
        <v>2014</v>
      </c>
      <c r="C7014">
        <v>10</v>
      </c>
      <c r="D7014">
        <v>355030</v>
      </c>
      <c r="E7014">
        <v>702</v>
      </c>
      <c r="F7014">
        <v>42</v>
      </c>
      <c r="G7014">
        <v>78</v>
      </c>
      <c r="H7014">
        <v>9</v>
      </c>
      <c r="I7014">
        <v>0</v>
      </c>
      <c r="J7014">
        <v>75</v>
      </c>
      <c r="K7014">
        <v>0</v>
      </c>
      <c r="L7014">
        <v>0</v>
      </c>
      <c r="M7014">
        <v>0</v>
      </c>
      <c r="N7014">
        <v>0</v>
      </c>
      <c r="O7014" s="2" t="s">
        <v>123</v>
      </c>
      <c r="P7014" s="2" t="s">
        <v>521</v>
      </c>
      <c r="Q7014" s="2" t="s">
        <v>522</v>
      </c>
    </row>
    <row r="7015" spans="1:17" hidden="1" x14ac:dyDescent="0.25">
      <c r="A7015" s="1">
        <v>41913</v>
      </c>
      <c r="B7015">
        <v>2014</v>
      </c>
      <c r="C7015">
        <v>10</v>
      </c>
      <c r="D7015">
        <v>355040</v>
      </c>
      <c r="E7015">
        <v>4</v>
      </c>
      <c r="F7015">
        <v>1</v>
      </c>
      <c r="G7015">
        <v>1</v>
      </c>
      <c r="H7015">
        <v>0</v>
      </c>
      <c r="I7015">
        <v>0</v>
      </c>
      <c r="J7015">
        <v>3</v>
      </c>
      <c r="K7015">
        <v>0</v>
      </c>
      <c r="L7015">
        <v>0</v>
      </c>
      <c r="M7015">
        <v>0</v>
      </c>
      <c r="N7015">
        <v>0</v>
      </c>
      <c r="O7015" s="2" t="s">
        <v>123</v>
      </c>
      <c r="P7015" s="2" t="s">
        <v>509</v>
      </c>
      <c r="Q7015" s="2" t="s">
        <v>510</v>
      </c>
    </row>
    <row r="7016" spans="1:17" hidden="1" x14ac:dyDescent="0.25">
      <c r="A7016" s="1">
        <v>41913</v>
      </c>
      <c r="B7016">
        <v>2014</v>
      </c>
      <c r="C7016">
        <v>10</v>
      </c>
      <c r="D7016">
        <v>355050</v>
      </c>
      <c r="E7016">
        <v>3</v>
      </c>
      <c r="F7016">
        <v>0</v>
      </c>
      <c r="G7016">
        <v>1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 s="2" t="s">
        <v>123</v>
      </c>
      <c r="P7016" s="2" t="s">
        <v>529</v>
      </c>
      <c r="Q7016" s="2" t="s">
        <v>334</v>
      </c>
    </row>
    <row r="7017" spans="1:17" hidden="1" x14ac:dyDescent="0.25">
      <c r="A7017" s="1">
        <v>41913</v>
      </c>
      <c r="B7017">
        <v>2014</v>
      </c>
      <c r="C7017">
        <v>10</v>
      </c>
      <c r="D7017">
        <v>355060</v>
      </c>
      <c r="E7017">
        <v>14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 s="2" t="s">
        <v>123</v>
      </c>
      <c r="P7017" s="2" t="s">
        <v>517</v>
      </c>
      <c r="Q7017" s="2" t="s">
        <v>333</v>
      </c>
    </row>
    <row r="7018" spans="1:17" hidden="1" x14ac:dyDescent="0.25">
      <c r="A7018" s="1">
        <v>41913</v>
      </c>
      <c r="B7018">
        <v>2014</v>
      </c>
      <c r="C7018">
        <v>10</v>
      </c>
      <c r="D7018">
        <v>355070</v>
      </c>
      <c r="E7018">
        <v>23</v>
      </c>
      <c r="F7018">
        <v>0</v>
      </c>
      <c r="G7018">
        <v>0</v>
      </c>
      <c r="H7018">
        <v>3</v>
      </c>
      <c r="I7018">
        <v>0</v>
      </c>
      <c r="J7018">
        <v>4</v>
      </c>
      <c r="K7018">
        <v>0</v>
      </c>
      <c r="L7018">
        <v>0</v>
      </c>
      <c r="M7018">
        <v>0</v>
      </c>
      <c r="N7018">
        <v>0</v>
      </c>
      <c r="O7018" s="2" t="s">
        <v>17</v>
      </c>
      <c r="P7018" s="2" t="s">
        <v>17</v>
      </c>
      <c r="Q7018" s="2" t="s">
        <v>17</v>
      </c>
    </row>
    <row r="7019" spans="1:17" hidden="1" x14ac:dyDescent="0.25">
      <c r="A7019" s="1">
        <v>41913</v>
      </c>
      <c r="B7019">
        <v>2014</v>
      </c>
      <c r="C7019">
        <v>10</v>
      </c>
      <c r="D7019">
        <v>35508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 s="2" t="s">
        <v>17</v>
      </c>
      <c r="P7019" s="2" t="s">
        <v>17</v>
      </c>
      <c r="Q7019" s="2" t="s">
        <v>17</v>
      </c>
    </row>
    <row r="7020" spans="1:17" hidden="1" x14ac:dyDescent="0.25">
      <c r="A7020" s="1">
        <v>41913</v>
      </c>
      <c r="B7020">
        <v>2014</v>
      </c>
      <c r="C7020">
        <v>10</v>
      </c>
      <c r="D7020">
        <v>35509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 s="2" t="s">
        <v>17</v>
      </c>
      <c r="P7020" s="2" t="s">
        <v>17</v>
      </c>
      <c r="Q7020" s="2" t="s">
        <v>17</v>
      </c>
    </row>
    <row r="7021" spans="1:17" hidden="1" x14ac:dyDescent="0.25">
      <c r="A7021" s="1">
        <v>41913</v>
      </c>
      <c r="B7021">
        <v>2014</v>
      </c>
      <c r="C7021">
        <v>10</v>
      </c>
      <c r="D7021">
        <v>355100</v>
      </c>
      <c r="E7021">
        <v>15</v>
      </c>
      <c r="F7021">
        <v>4</v>
      </c>
      <c r="G7021">
        <v>3</v>
      </c>
      <c r="H7021">
        <v>0</v>
      </c>
      <c r="I7021">
        <v>0</v>
      </c>
      <c r="J7021">
        <v>3</v>
      </c>
      <c r="K7021">
        <v>0</v>
      </c>
      <c r="L7021">
        <v>0</v>
      </c>
      <c r="M7021">
        <v>0</v>
      </c>
      <c r="N7021">
        <v>0</v>
      </c>
      <c r="O7021" s="2" t="s">
        <v>123</v>
      </c>
      <c r="P7021" s="2" t="s">
        <v>521</v>
      </c>
      <c r="Q7021" s="2" t="s">
        <v>522</v>
      </c>
    </row>
    <row r="7022" spans="1:17" hidden="1" x14ac:dyDescent="0.25">
      <c r="A7022" s="1">
        <v>41913</v>
      </c>
      <c r="B7022">
        <v>2014</v>
      </c>
      <c r="C7022">
        <v>10</v>
      </c>
      <c r="D7022">
        <v>35511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 s="2" t="s">
        <v>17</v>
      </c>
      <c r="P7022" s="2" t="s">
        <v>17</v>
      </c>
      <c r="Q7022" s="2" t="s">
        <v>17</v>
      </c>
    </row>
    <row r="7023" spans="1:17" hidden="1" x14ac:dyDescent="0.25">
      <c r="A7023" s="1">
        <v>41913</v>
      </c>
      <c r="B7023">
        <v>2014</v>
      </c>
      <c r="C7023">
        <v>10</v>
      </c>
      <c r="D7023">
        <v>35512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 s="2" t="s">
        <v>17</v>
      </c>
      <c r="P7023" s="2" t="s">
        <v>17</v>
      </c>
      <c r="Q7023" s="2" t="s">
        <v>17</v>
      </c>
    </row>
    <row r="7024" spans="1:17" hidden="1" x14ac:dyDescent="0.25">
      <c r="A7024" s="1">
        <v>41913</v>
      </c>
      <c r="B7024">
        <v>2014</v>
      </c>
      <c r="C7024">
        <v>10</v>
      </c>
      <c r="D7024">
        <v>35513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 s="2" t="s">
        <v>17</v>
      </c>
      <c r="P7024" s="2" t="s">
        <v>17</v>
      </c>
      <c r="Q7024" s="2" t="s">
        <v>17</v>
      </c>
    </row>
    <row r="7025" spans="1:17" hidden="1" x14ac:dyDescent="0.25">
      <c r="A7025" s="1">
        <v>41913</v>
      </c>
      <c r="B7025">
        <v>2014</v>
      </c>
      <c r="C7025">
        <v>10</v>
      </c>
      <c r="D7025">
        <v>355140</v>
      </c>
      <c r="E7025">
        <v>1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 s="2" t="s">
        <v>17</v>
      </c>
      <c r="P7025" s="2" t="s">
        <v>17</v>
      </c>
      <c r="Q7025" s="2" t="s">
        <v>17</v>
      </c>
    </row>
    <row r="7026" spans="1:17" hidden="1" x14ac:dyDescent="0.25">
      <c r="A7026" s="1">
        <v>41913</v>
      </c>
      <c r="B7026">
        <v>2014</v>
      </c>
      <c r="C7026">
        <v>10</v>
      </c>
      <c r="D7026">
        <v>355150</v>
      </c>
      <c r="E7026">
        <v>12</v>
      </c>
      <c r="F7026">
        <v>0</v>
      </c>
      <c r="G7026">
        <v>1</v>
      </c>
      <c r="H7026">
        <v>0</v>
      </c>
      <c r="I7026">
        <v>0</v>
      </c>
      <c r="J7026">
        <v>1</v>
      </c>
      <c r="K7026">
        <v>0</v>
      </c>
      <c r="L7026">
        <v>0</v>
      </c>
      <c r="M7026">
        <v>0</v>
      </c>
      <c r="N7026">
        <v>0</v>
      </c>
      <c r="O7026" s="2" t="s">
        <v>17</v>
      </c>
      <c r="P7026" s="2" t="s">
        <v>17</v>
      </c>
      <c r="Q7026" s="2" t="s">
        <v>17</v>
      </c>
    </row>
    <row r="7027" spans="1:17" hidden="1" x14ac:dyDescent="0.25">
      <c r="A7027" s="1">
        <v>41913</v>
      </c>
      <c r="B7027">
        <v>2014</v>
      </c>
      <c r="C7027">
        <v>10</v>
      </c>
      <c r="D7027">
        <v>355160</v>
      </c>
      <c r="E7027">
        <v>3</v>
      </c>
      <c r="F7027">
        <v>0</v>
      </c>
      <c r="G7027">
        <v>1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 s="2" t="s">
        <v>62</v>
      </c>
      <c r="P7027" s="2" t="s">
        <v>503</v>
      </c>
      <c r="Q7027" s="2" t="s">
        <v>99</v>
      </c>
    </row>
    <row r="7028" spans="1:17" hidden="1" x14ac:dyDescent="0.25">
      <c r="A7028" s="1">
        <v>41913</v>
      </c>
      <c r="B7028">
        <v>2014</v>
      </c>
      <c r="C7028">
        <v>10</v>
      </c>
      <c r="D7028">
        <v>355170</v>
      </c>
      <c r="E7028">
        <v>13</v>
      </c>
      <c r="F7028">
        <v>0</v>
      </c>
      <c r="G7028">
        <v>1</v>
      </c>
      <c r="H7028">
        <v>0</v>
      </c>
      <c r="I7028">
        <v>0</v>
      </c>
      <c r="J7028">
        <v>1</v>
      </c>
      <c r="K7028">
        <v>0</v>
      </c>
      <c r="L7028">
        <v>0</v>
      </c>
      <c r="M7028">
        <v>0</v>
      </c>
      <c r="N7028">
        <v>0</v>
      </c>
      <c r="O7028" s="2" t="s">
        <v>229</v>
      </c>
      <c r="P7028" s="2" t="s">
        <v>526</v>
      </c>
      <c r="Q7028" s="2" t="s">
        <v>527</v>
      </c>
    </row>
    <row r="7029" spans="1:17" hidden="1" x14ac:dyDescent="0.25">
      <c r="A7029" s="1">
        <v>41913</v>
      </c>
      <c r="B7029">
        <v>2014</v>
      </c>
      <c r="C7029">
        <v>10</v>
      </c>
      <c r="D7029">
        <v>35518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 s="2" t="s">
        <v>17</v>
      </c>
      <c r="P7029" s="2" t="s">
        <v>17</v>
      </c>
      <c r="Q7029" s="2" t="s">
        <v>17</v>
      </c>
    </row>
    <row r="7030" spans="1:17" hidden="1" x14ac:dyDescent="0.25">
      <c r="A7030" s="1">
        <v>41913</v>
      </c>
      <c r="B7030">
        <v>2014</v>
      </c>
      <c r="C7030">
        <v>10</v>
      </c>
      <c r="D7030">
        <v>355190</v>
      </c>
      <c r="E7030">
        <v>11</v>
      </c>
      <c r="F7030">
        <v>1</v>
      </c>
      <c r="G7030">
        <v>5</v>
      </c>
      <c r="H7030">
        <v>1</v>
      </c>
      <c r="I7030">
        <v>0</v>
      </c>
      <c r="J7030">
        <v>5</v>
      </c>
      <c r="K7030">
        <v>0</v>
      </c>
      <c r="L7030">
        <v>0</v>
      </c>
      <c r="M7030">
        <v>0</v>
      </c>
      <c r="N7030">
        <v>0</v>
      </c>
      <c r="O7030" s="2" t="s">
        <v>17</v>
      </c>
      <c r="P7030" s="2" t="s">
        <v>17</v>
      </c>
      <c r="Q7030" s="2" t="s">
        <v>17</v>
      </c>
    </row>
    <row r="7031" spans="1:17" hidden="1" x14ac:dyDescent="0.25">
      <c r="A7031" s="1">
        <v>41913</v>
      </c>
      <c r="B7031">
        <v>2014</v>
      </c>
      <c r="C7031">
        <v>10</v>
      </c>
      <c r="D7031">
        <v>35520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 s="2" t="s">
        <v>17</v>
      </c>
      <c r="P7031" s="2" t="s">
        <v>17</v>
      </c>
      <c r="Q7031" s="2" t="s">
        <v>17</v>
      </c>
    </row>
    <row r="7032" spans="1:17" hidden="1" x14ac:dyDescent="0.25">
      <c r="A7032" s="1">
        <v>41913</v>
      </c>
      <c r="B7032">
        <v>2014</v>
      </c>
      <c r="C7032">
        <v>10</v>
      </c>
      <c r="D7032">
        <v>355210</v>
      </c>
      <c r="E7032">
        <v>1</v>
      </c>
      <c r="F7032">
        <v>1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 s="2" t="s">
        <v>62</v>
      </c>
      <c r="P7032" s="2" t="s">
        <v>503</v>
      </c>
      <c r="Q7032" s="2" t="s">
        <v>98</v>
      </c>
    </row>
    <row r="7033" spans="1:17" hidden="1" x14ac:dyDescent="0.25">
      <c r="A7033" s="1">
        <v>41913</v>
      </c>
      <c r="B7033">
        <v>2014</v>
      </c>
      <c r="C7033">
        <v>10</v>
      </c>
      <c r="D7033">
        <v>355220</v>
      </c>
      <c r="E7033">
        <v>538</v>
      </c>
      <c r="F7033">
        <v>1</v>
      </c>
      <c r="G7033">
        <v>7</v>
      </c>
      <c r="H7033">
        <v>18</v>
      </c>
      <c r="I7033">
        <v>2</v>
      </c>
      <c r="J7033">
        <v>22</v>
      </c>
      <c r="K7033">
        <v>0</v>
      </c>
      <c r="L7033">
        <v>0</v>
      </c>
      <c r="M7033">
        <v>0</v>
      </c>
      <c r="N7033">
        <v>0</v>
      </c>
      <c r="O7033" s="2" t="s">
        <v>123</v>
      </c>
      <c r="P7033" s="2" t="s">
        <v>518</v>
      </c>
      <c r="Q7033" s="2" t="s">
        <v>519</v>
      </c>
    </row>
    <row r="7034" spans="1:17" hidden="1" x14ac:dyDescent="0.25">
      <c r="A7034" s="1">
        <v>41913</v>
      </c>
      <c r="B7034">
        <v>2014</v>
      </c>
      <c r="C7034">
        <v>10</v>
      </c>
      <c r="D7034">
        <v>35523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 s="2" t="s">
        <v>17</v>
      </c>
      <c r="P7034" s="2" t="s">
        <v>17</v>
      </c>
      <c r="Q7034" s="2" t="s">
        <v>17</v>
      </c>
    </row>
    <row r="7035" spans="1:17" hidden="1" x14ac:dyDescent="0.25">
      <c r="A7035" s="1">
        <v>41913</v>
      </c>
      <c r="B7035">
        <v>2014</v>
      </c>
      <c r="C7035">
        <v>10</v>
      </c>
      <c r="D7035">
        <v>355240</v>
      </c>
      <c r="E7035">
        <v>65</v>
      </c>
      <c r="F7035">
        <v>2</v>
      </c>
      <c r="G7035">
        <v>4</v>
      </c>
      <c r="H7035">
        <v>0</v>
      </c>
      <c r="I7035">
        <v>0</v>
      </c>
      <c r="J7035">
        <v>11</v>
      </c>
      <c r="K7035">
        <v>0</v>
      </c>
      <c r="L7035">
        <v>0</v>
      </c>
      <c r="M7035">
        <v>0</v>
      </c>
      <c r="N7035">
        <v>0</v>
      </c>
      <c r="O7035" s="2" t="s">
        <v>123</v>
      </c>
      <c r="P7035" s="2" t="s">
        <v>509</v>
      </c>
      <c r="Q7035" s="2" t="s">
        <v>510</v>
      </c>
    </row>
    <row r="7036" spans="1:17" hidden="1" x14ac:dyDescent="0.25">
      <c r="A7036" s="1">
        <v>41913</v>
      </c>
      <c r="B7036">
        <v>2014</v>
      </c>
      <c r="C7036">
        <v>10</v>
      </c>
      <c r="D7036">
        <v>355250</v>
      </c>
      <c r="E7036">
        <v>3</v>
      </c>
      <c r="F7036">
        <v>1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 s="2" t="s">
        <v>17</v>
      </c>
      <c r="P7036" s="2" t="s">
        <v>17</v>
      </c>
      <c r="Q7036" s="2" t="s">
        <v>17</v>
      </c>
    </row>
    <row r="7037" spans="1:17" hidden="1" x14ac:dyDescent="0.25">
      <c r="A7037" s="1">
        <v>41913</v>
      </c>
      <c r="B7037">
        <v>2014</v>
      </c>
      <c r="C7037">
        <v>10</v>
      </c>
      <c r="D7037">
        <v>355255</v>
      </c>
      <c r="E7037">
        <v>14</v>
      </c>
      <c r="F7037">
        <v>0</v>
      </c>
      <c r="G7037">
        <v>4</v>
      </c>
      <c r="H7037">
        <v>0</v>
      </c>
      <c r="I7037">
        <v>0</v>
      </c>
      <c r="J7037">
        <v>3</v>
      </c>
      <c r="K7037">
        <v>0</v>
      </c>
      <c r="L7037">
        <v>0</v>
      </c>
      <c r="M7037">
        <v>0</v>
      </c>
      <c r="N7037">
        <v>0</v>
      </c>
      <c r="O7037" s="2" t="s">
        <v>24</v>
      </c>
      <c r="P7037" s="2" t="s">
        <v>514</v>
      </c>
      <c r="Q7037" s="2" t="s">
        <v>238</v>
      </c>
    </row>
    <row r="7038" spans="1:17" hidden="1" x14ac:dyDescent="0.25">
      <c r="A7038" s="1">
        <v>41913</v>
      </c>
      <c r="B7038">
        <v>2014</v>
      </c>
      <c r="C7038">
        <v>10</v>
      </c>
      <c r="D7038">
        <v>355260</v>
      </c>
      <c r="E7038">
        <v>11</v>
      </c>
      <c r="F7038">
        <v>5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 s="2" t="s">
        <v>123</v>
      </c>
      <c r="P7038" s="2" t="s">
        <v>55</v>
      </c>
      <c r="Q7038" s="2" t="s">
        <v>534</v>
      </c>
    </row>
    <row r="7039" spans="1:17" hidden="1" x14ac:dyDescent="0.25">
      <c r="A7039" s="1">
        <v>41913</v>
      </c>
      <c r="B7039">
        <v>2014</v>
      </c>
      <c r="C7039">
        <v>10</v>
      </c>
      <c r="D7039">
        <v>35527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 s="2" t="s">
        <v>17</v>
      </c>
      <c r="P7039" s="2" t="s">
        <v>17</v>
      </c>
      <c r="Q7039" s="2" t="s">
        <v>17</v>
      </c>
    </row>
    <row r="7040" spans="1:17" hidden="1" x14ac:dyDescent="0.25">
      <c r="A7040" s="1">
        <v>41913</v>
      </c>
      <c r="B7040">
        <v>2014</v>
      </c>
      <c r="C7040">
        <v>10</v>
      </c>
      <c r="D7040">
        <v>355280</v>
      </c>
      <c r="E7040">
        <v>7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 s="2" t="s">
        <v>123</v>
      </c>
      <c r="P7040" s="2" t="s">
        <v>517</v>
      </c>
      <c r="Q7040" s="2" t="s">
        <v>333</v>
      </c>
    </row>
    <row r="7041" spans="1:17" hidden="1" x14ac:dyDescent="0.25">
      <c r="A7041" s="1">
        <v>41913</v>
      </c>
      <c r="B7041">
        <v>2014</v>
      </c>
      <c r="C7041">
        <v>10</v>
      </c>
      <c r="D7041">
        <v>355290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 s="2" t="s">
        <v>17</v>
      </c>
      <c r="P7041" s="2" t="s">
        <v>17</v>
      </c>
      <c r="Q7041" s="2" t="s">
        <v>17</v>
      </c>
    </row>
    <row r="7042" spans="1:17" hidden="1" x14ac:dyDescent="0.25">
      <c r="A7042" s="1">
        <v>41913</v>
      </c>
      <c r="B7042">
        <v>2014</v>
      </c>
      <c r="C7042">
        <v>10</v>
      </c>
      <c r="D7042">
        <v>355300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 s="2" t="s">
        <v>17</v>
      </c>
      <c r="P7042" s="2" t="s">
        <v>17</v>
      </c>
      <c r="Q7042" s="2" t="s">
        <v>17</v>
      </c>
    </row>
    <row r="7043" spans="1:17" hidden="1" x14ac:dyDescent="0.25">
      <c r="A7043" s="1">
        <v>41913</v>
      </c>
      <c r="B7043">
        <v>2014</v>
      </c>
      <c r="C7043">
        <v>10</v>
      </c>
      <c r="D7043">
        <v>355310</v>
      </c>
      <c r="E7043">
        <v>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 s="2" t="s">
        <v>17</v>
      </c>
      <c r="P7043" s="2" t="s">
        <v>17</v>
      </c>
      <c r="Q7043" s="2" t="s">
        <v>17</v>
      </c>
    </row>
    <row r="7044" spans="1:17" hidden="1" x14ac:dyDescent="0.25">
      <c r="A7044" s="1">
        <v>41913</v>
      </c>
      <c r="B7044">
        <v>2014</v>
      </c>
      <c r="C7044">
        <v>10</v>
      </c>
      <c r="D7044">
        <v>355320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 s="2" t="s">
        <v>17</v>
      </c>
      <c r="P7044" s="2" t="s">
        <v>17</v>
      </c>
      <c r="Q7044" s="2" t="s">
        <v>17</v>
      </c>
    </row>
    <row r="7045" spans="1:17" hidden="1" x14ac:dyDescent="0.25">
      <c r="A7045" s="1">
        <v>41913</v>
      </c>
      <c r="B7045">
        <v>2014</v>
      </c>
      <c r="C7045">
        <v>10</v>
      </c>
      <c r="D7045">
        <v>355330</v>
      </c>
      <c r="E7045">
        <v>7</v>
      </c>
      <c r="F7045">
        <v>0</v>
      </c>
      <c r="G7045">
        <v>1</v>
      </c>
      <c r="H7045">
        <v>0</v>
      </c>
      <c r="I7045">
        <v>0</v>
      </c>
      <c r="J7045">
        <v>2</v>
      </c>
      <c r="K7045">
        <v>0</v>
      </c>
      <c r="L7045">
        <v>0</v>
      </c>
      <c r="M7045">
        <v>0</v>
      </c>
      <c r="N7045">
        <v>0</v>
      </c>
      <c r="O7045" s="2" t="s">
        <v>90</v>
      </c>
      <c r="P7045" s="2" t="s">
        <v>195</v>
      </c>
      <c r="Q7045" s="2" t="s">
        <v>140</v>
      </c>
    </row>
    <row r="7046" spans="1:17" hidden="1" x14ac:dyDescent="0.25">
      <c r="A7046" s="1">
        <v>41913</v>
      </c>
      <c r="B7046">
        <v>2014</v>
      </c>
      <c r="C7046">
        <v>10</v>
      </c>
      <c r="D7046">
        <v>355340</v>
      </c>
      <c r="E7046">
        <v>40</v>
      </c>
      <c r="F7046">
        <v>0</v>
      </c>
      <c r="G7046">
        <v>15</v>
      </c>
      <c r="H7046">
        <v>0</v>
      </c>
      <c r="I7046">
        <v>0</v>
      </c>
      <c r="J7046">
        <v>14</v>
      </c>
      <c r="K7046">
        <v>0</v>
      </c>
      <c r="L7046">
        <v>0</v>
      </c>
      <c r="M7046">
        <v>0</v>
      </c>
      <c r="N7046">
        <v>0</v>
      </c>
      <c r="O7046" s="2" t="s">
        <v>17</v>
      </c>
      <c r="P7046" s="2" t="s">
        <v>17</v>
      </c>
      <c r="Q7046" s="2" t="s">
        <v>17</v>
      </c>
    </row>
    <row r="7047" spans="1:17" hidden="1" x14ac:dyDescent="0.25">
      <c r="A7047" s="1">
        <v>41913</v>
      </c>
      <c r="B7047">
        <v>2014</v>
      </c>
      <c r="C7047">
        <v>10</v>
      </c>
      <c r="D7047">
        <v>35535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 s="2" t="s">
        <v>17</v>
      </c>
      <c r="P7047" s="2" t="s">
        <v>17</v>
      </c>
      <c r="Q7047" s="2" t="s">
        <v>17</v>
      </c>
    </row>
    <row r="7048" spans="1:17" hidden="1" x14ac:dyDescent="0.25">
      <c r="A7048" s="1">
        <v>41913</v>
      </c>
      <c r="B7048">
        <v>2014</v>
      </c>
      <c r="C7048">
        <v>10</v>
      </c>
      <c r="D7048">
        <v>35536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 s="2" t="s">
        <v>17</v>
      </c>
      <c r="P7048" s="2" t="s">
        <v>17</v>
      </c>
      <c r="Q7048" s="2" t="s">
        <v>17</v>
      </c>
    </row>
    <row r="7049" spans="1:17" hidden="1" x14ac:dyDescent="0.25">
      <c r="A7049" s="1">
        <v>41913</v>
      </c>
      <c r="B7049">
        <v>2014</v>
      </c>
      <c r="C7049">
        <v>10</v>
      </c>
      <c r="D7049">
        <v>355365</v>
      </c>
      <c r="E7049">
        <v>1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 s="2" t="s">
        <v>17</v>
      </c>
      <c r="P7049" s="2" t="s">
        <v>17</v>
      </c>
      <c r="Q7049" s="2" t="s">
        <v>17</v>
      </c>
    </row>
    <row r="7050" spans="1:17" hidden="1" x14ac:dyDescent="0.25">
      <c r="A7050" s="1">
        <v>41913</v>
      </c>
      <c r="B7050">
        <v>2014</v>
      </c>
      <c r="C7050">
        <v>10</v>
      </c>
      <c r="D7050">
        <v>355370</v>
      </c>
      <c r="E7050">
        <v>2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 s="2" t="s">
        <v>123</v>
      </c>
      <c r="P7050" s="2" t="s">
        <v>55</v>
      </c>
      <c r="Q7050" s="2" t="s">
        <v>534</v>
      </c>
    </row>
    <row r="7051" spans="1:17" hidden="1" x14ac:dyDescent="0.25">
      <c r="A7051" s="1">
        <v>41913</v>
      </c>
      <c r="B7051">
        <v>2014</v>
      </c>
      <c r="C7051">
        <v>10</v>
      </c>
      <c r="D7051">
        <v>355380</v>
      </c>
      <c r="E7051">
        <v>1</v>
      </c>
      <c r="F7051">
        <v>0</v>
      </c>
      <c r="G7051">
        <v>1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 s="2" t="s">
        <v>168</v>
      </c>
      <c r="P7051" s="2" t="s">
        <v>515</v>
      </c>
      <c r="Q7051" s="2" t="s">
        <v>516</v>
      </c>
    </row>
    <row r="7052" spans="1:17" hidden="1" x14ac:dyDescent="0.25">
      <c r="A7052" s="1">
        <v>41913</v>
      </c>
      <c r="B7052">
        <v>2014</v>
      </c>
      <c r="C7052">
        <v>10</v>
      </c>
      <c r="D7052">
        <v>355385</v>
      </c>
      <c r="E7052">
        <v>1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 s="2" t="s">
        <v>168</v>
      </c>
      <c r="P7052" s="2" t="s">
        <v>515</v>
      </c>
      <c r="Q7052" s="2" t="s">
        <v>516</v>
      </c>
    </row>
    <row r="7053" spans="1:17" hidden="1" x14ac:dyDescent="0.25">
      <c r="A7053" s="1">
        <v>41913</v>
      </c>
      <c r="B7053">
        <v>2014</v>
      </c>
      <c r="C7053">
        <v>10</v>
      </c>
      <c r="D7053">
        <v>355390</v>
      </c>
      <c r="E7053">
        <v>7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 s="2" t="s">
        <v>90</v>
      </c>
      <c r="P7053" s="2" t="s">
        <v>507</v>
      </c>
      <c r="Q7053" s="2" t="s">
        <v>508</v>
      </c>
    </row>
    <row r="7054" spans="1:17" hidden="1" x14ac:dyDescent="0.25">
      <c r="A7054" s="1">
        <v>41913</v>
      </c>
      <c r="B7054">
        <v>2014</v>
      </c>
      <c r="C7054">
        <v>10</v>
      </c>
      <c r="D7054">
        <v>355395</v>
      </c>
      <c r="E7054">
        <v>25</v>
      </c>
      <c r="F7054">
        <v>8</v>
      </c>
      <c r="G7054">
        <v>16</v>
      </c>
      <c r="H7054">
        <v>0</v>
      </c>
      <c r="I7054">
        <v>0</v>
      </c>
      <c r="J7054">
        <v>14</v>
      </c>
      <c r="K7054">
        <v>0</v>
      </c>
      <c r="L7054">
        <v>0</v>
      </c>
      <c r="M7054">
        <v>0</v>
      </c>
      <c r="N7054">
        <v>0</v>
      </c>
      <c r="O7054" s="2" t="s">
        <v>33</v>
      </c>
      <c r="P7054" s="2" t="s">
        <v>523</v>
      </c>
      <c r="Q7054" s="2" t="s">
        <v>360</v>
      </c>
    </row>
    <row r="7055" spans="1:17" hidden="1" x14ac:dyDescent="0.25">
      <c r="A7055" s="1">
        <v>41913</v>
      </c>
      <c r="B7055">
        <v>2014</v>
      </c>
      <c r="C7055">
        <v>10</v>
      </c>
      <c r="D7055">
        <v>355400</v>
      </c>
      <c r="E7055">
        <v>4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 s="2" t="s">
        <v>123</v>
      </c>
      <c r="P7055" s="2" t="s">
        <v>518</v>
      </c>
      <c r="Q7055" s="2" t="s">
        <v>519</v>
      </c>
    </row>
    <row r="7056" spans="1:17" hidden="1" x14ac:dyDescent="0.25">
      <c r="A7056" s="1">
        <v>41913</v>
      </c>
      <c r="B7056">
        <v>2014</v>
      </c>
      <c r="C7056">
        <v>10</v>
      </c>
      <c r="D7056">
        <v>355410</v>
      </c>
      <c r="E7056">
        <v>148</v>
      </c>
      <c r="F7056">
        <v>3</v>
      </c>
      <c r="G7056">
        <v>12</v>
      </c>
      <c r="H7056">
        <v>1</v>
      </c>
      <c r="I7056">
        <v>0</v>
      </c>
      <c r="J7056">
        <v>20</v>
      </c>
      <c r="K7056">
        <v>0</v>
      </c>
      <c r="L7056">
        <v>0</v>
      </c>
      <c r="M7056">
        <v>0</v>
      </c>
      <c r="N7056">
        <v>0</v>
      </c>
      <c r="O7056" s="2" t="s">
        <v>168</v>
      </c>
      <c r="P7056" s="2" t="s">
        <v>513</v>
      </c>
      <c r="Q7056" s="2" t="s">
        <v>337</v>
      </c>
    </row>
    <row r="7057" spans="1:17" hidden="1" x14ac:dyDescent="0.25">
      <c r="A7057" s="1">
        <v>41913</v>
      </c>
      <c r="B7057">
        <v>2014</v>
      </c>
      <c r="C7057">
        <v>10</v>
      </c>
      <c r="D7057">
        <v>35542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 s="2" t="s">
        <v>17</v>
      </c>
      <c r="P7057" s="2" t="s">
        <v>17</v>
      </c>
      <c r="Q7057" s="2" t="s">
        <v>17</v>
      </c>
    </row>
    <row r="7058" spans="1:17" hidden="1" x14ac:dyDescent="0.25">
      <c r="A7058" s="1">
        <v>41913</v>
      </c>
      <c r="B7058">
        <v>2014</v>
      </c>
      <c r="C7058">
        <v>10</v>
      </c>
      <c r="D7058">
        <v>355430</v>
      </c>
      <c r="E7058">
        <v>2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 s="2" t="s">
        <v>90</v>
      </c>
      <c r="P7058" s="2" t="s">
        <v>507</v>
      </c>
      <c r="Q7058" s="2" t="s">
        <v>508</v>
      </c>
    </row>
    <row r="7059" spans="1:17" hidden="1" x14ac:dyDescent="0.25">
      <c r="A7059" s="1">
        <v>41913</v>
      </c>
      <c r="B7059">
        <v>2014</v>
      </c>
      <c r="C7059">
        <v>10</v>
      </c>
      <c r="D7059">
        <v>355440</v>
      </c>
      <c r="E7059">
        <v>1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 s="2" t="s">
        <v>17</v>
      </c>
      <c r="P7059" s="2" t="s">
        <v>17</v>
      </c>
      <c r="Q7059" s="2" t="s">
        <v>17</v>
      </c>
    </row>
    <row r="7060" spans="1:17" hidden="1" x14ac:dyDescent="0.25">
      <c r="A7060" s="1">
        <v>41913</v>
      </c>
      <c r="B7060">
        <v>2014</v>
      </c>
      <c r="C7060">
        <v>10</v>
      </c>
      <c r="D7060">
        <v>355450</v>
      </c>
      <c r="E7060">
        <v>7</v>
      </c>
      <c r="F7060">
        <v>0</v>
      </c>
      <c r="G7060">
        <v>1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 s="2" t="s">
        <v>123</v>
      </c>
      <c r="P7060" s="2" t="s">
        <v>509</v>
      </c>
      <c r="Q7060" s="2" t="s">
        <v>510</v>
      </c>
    </row>
    <row r="7061" spans="1:17" hidden="1" x14ac:dyDescent="0.25">
      <c r="A7061" s="1">
        <v>41913</v>
      </c>
      <c r="B7061">
        <v>2014</v>
      </c>
      <c r="C7061">
        <v>10</v>
      </c>
      <c r="D7061">
        <v>35546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 s="2" t="s">
        <v>17</v>
      </c>
      <c r="P7061" s="2" t="s">
        <v>17</v>
      </c>
      <c r="Q7061" s="2" t="s">
        <v>17</v>
      </c>
    </row>
    <row r="7062" spans="1:17" hidden="1" x14ac:dyDescent="0.25">
      <c r="A7062" s="1">
        <v>41913</v>
      </c>
      <c r="B7062">
        <v>2014</v>
      </c>
      <c r="C7062">
        <v>10</v>
      </c>
      <c r="D7062">
        <v>355465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 s="2" t="s">
        <v>17</v>
      </c>
      <c r="P7062" s="2" t="s">
        <v>17</v>
      </c>
      <c r="Q7062" s="2" t="s">
        <v>17</v>
      </c>
    </row>
    <row r="7063" spans="1:17" hidden="1" x14ac:dyDescent="0.25">
      <c r="A7063" s="1">
        <v>41913</v>
      </c>
      <c r="B7063">
        <v>2014</v>
      </c>
      <c r="C7063">
        <v>10</v>
      </c>
      <c r="D7063">
        <v>35547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 s="2" t="s">
        <v>17</v>
      </c>
      <c r="P7063" s="2" t="s">
        <v>17</v>
      </c>
      <c r="Q7063" s="2" t="s">
        <v>17</v>
      </c>
    </row>
    <row r="7064" spans="1:17" hidden="1" x14ac:dyDescent="0.25">
      <c r="A7064" s="1">
        <v>41913</v>
      </c>
      <c r="B7064">
        <v>2014</v>
      </c>
      <c r="C7064">
        <v>10</v>
      </c>
      <c r="D7064">
        <v>355475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 s="2" t="s">
        <v>17</v>
      </c>
      <c r="P7064" s="2" t="s">
        <v>17</v>
      </c>
      <c r="Q7064" s="2" t="s">
        <v>17</v>
      </c>
    </row>
    <row r="7065" spans="1:17" hidden="1" x14ac:dyDescent="0.25">
      <c r="A7065" s="1">
        <v>41913</v>
      </c>
      <c r="B7065">
        <v>2014</v>
      </c>
      <c r="C7065">
        <v>10</v>
      </c>
      <c r="D7065">
        <v>355480</v>
      </c>
      <c r="E7065">
        <v>8</v>
      </c>
      <c r="F7065">
        <v>1</v>
      </c>
      <c r="G7065">
        <v>1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 s="2" t="s">
        <v>168</v>
      </c>
      <c r="P7065" s="2" t="s">
        <v>513</v>
      </c>
      <c r="Q7065" s="2" t="s">
        <v>337</v>
      </c>
    </row>
    <row r="7066" spans="1:17" hidden="1" x14ac:dyDescent="0.25">
      <c r="A7066" s="1">
        <v>41913</v>
      </c>
      <c r="B7066">
        <v>2014</v>
      </c>
      <c r="C7066">
        <v>10</v>
      </c>
      <c r="D7066">
        <v>355490</v>
      </c>
      <c r="E7066">
        <v>1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 s="2" t="s">
        <v>24</v>
      </c>
      <c r="P7066" s="2" t="s">
        <v>514</v>
      </c>
      <c r="Q7066" s="2" t="s">
        <v>238</v>
      </c>
    </row>
    <row r="7067" spans="1:17" hidden="1" x14ac:dyDescent="0.25">
      <c r="A7067" s="1">
        <v>41913</v>
      </c>
      <c r="B7067">
        <v>2014</v>
      </c>
      <c r="C7067">
        <v>10</v>
      </c>
      <c r="D7067">
        <v>355495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 s="2" t="s">
        <v>17</v>
      </c>
      <c r="P7067" s="2" t="s">
        <v>17</v>
      </c>
      <c r="Q7067" s="2" t="s">
        <v>17</v>
      </c>
    </row>
    <row r="7068" spans="1:17" hidden="1" x14ac:dyDescent="0.25">
      <c r="A7068" s="1">
        <v>41913</v>
      </c>
      <c r="B7068">
        <v>2014</v>
      </c>
      <c r="C7068">
        <v>10</v>
      </c>
      <c r="D7068">
        <v>355500</v>
      </c>
      <c r="E7068">
        <v>24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 s="2" t="s">
        <v>17</v>
      </c>
      <c r="P7068" s="2" t="s">
        <v>17</v>
      </c>
      <c r="Q7068" s="2" t="s">
        <v>17</v>
      </c>
    </row>
    <row r="7069" spans="1:17" hidden="1" x14ac:dyDescent="0.25">
      <c r="A7069" s="1">
        <v>41913</v>
      </c>
      <c r="B7069">
        <v>2014</v>
      </c>
      <c r="C7069">
        <v>10</v>
      </c>
      <c r="D7069">
        <v>35551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 s="2" t="s">
        <v>17</v>
      </c>
      <c r="P7069" s="2" t="s">
        <v>17</v>
      </c>
      <c r="Q7069" s="2" t="s">
        <v>17</v>
      </c>
    </row>
    <row r="7070" spans="1:17" hidden="1" x14ac:dyDescent="0.25">
      <c r="A7070" s="1">
        <v>41913</v>
      </c>
      <c r="B7070">
        <v>2014</v>
      </c>
      <c r="C7070">
        <v>10</v>
      </c>
      <c r="D7070">
        <v>35552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 s="2" t="s">
        <v>17</v>
      </c>
      <c r="P7070" s="2" t="s">
        <v>17</v>
      </c>
      <c r="Q7070" s="2" t="s">
        <v>17</v>
      </c>
    </row>
    <row r="7071" spans="1:17" hidden="1" x14ac:dyDescent="0.25">
      <c r="A7071" s="1">
        <v>41913</v>
      </c>
      <c r="B7071">
        <v>2014</v>
      </c>
      <c r="C7071">
        <v>10</v>
      </c>
      <c r="D7071">
        <v>355530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 s="2" t="s">
        <v>17</v>
      </c>
      <c r="P7071" s="2" t="s">
        <v>17</v>
      </c>
      <c r="Q7071" s="2" t="s">
        <v>17</v>
      </c>
    </row>
    <row r="7072" spans="1:17" hidden="1" x14ac:dyDescent="0.25">
      <c r="A7072" s="1">
        <v>41913</v>
      </c>
      <c r="B7072">
        <v>2014</v>
      </c>
      <c r="C7072">
        <v>10</v>
      </c>
      <c r="D7072">
        <v>355535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 s="2" t="s">
        <v>17</v>
      </c>
      <c r="P7072" s="2" t="s">
        <v>17</v>
      </c>
      <c r="Q7072" s="2" t="s">
        <v>17</v>
      </c>
    </row>
    <row r="7073" spans="1:17" hidden="1" x14ac:dyDescent="0.25">
      <c r="A7073" s="1">
        <v>41913</v>
      </c>
      <c r="B7073">
        <v>2014</v>
      </c>
      <c r="C7073">
        <v>10</v>
      </c>
      <c r="D7073">
        <v>355540</v>
      </c>
      <c r="E7073">
        <v>42</v>
      </c>
      <c r="F7073">
        <v>0</v>
      </c>
      <c r="G7073">
        <v>1</v>
      </c>
      <c r="H7073">
        <v>0</v>
      </c>
      <c r="I7073">
        <v>0</v>
      </c>
      <c r="J7073">
        <v>1</v>
      </c>
      <c r="K7073">
        <v>0</v>
      </c>
      <c r="L7073">
        <v>0</v>
      </c>
      <c r="M7073">
        <v>0</v>
      </c>
      <c r="N7073">
        <v>0</v>
      </c>
      <c r="O7073" s="2" t="s">
        <v>123</v>
      </c>
      <c r="P7073" s="2" t="s">
        <v>538</v>
      </c>
      <c r="Q7073" s="2" t="s">
        <v>43</v>
      </c>
    </row>
    <row r="7074" spans="1:17" hidden="1" x14ac:dyDescent="0.25">
      <c r="A7074" s="1">
        <v>41913</v>
      </c>
      <c r="B7074">
        <v>2014</v>
      </c>
      <c r="C7074">
        <v>10</v>
      </c>
      <c r="D7074">
        <v>35555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 s="2" t="s">
        <v>17</v>
      </c>
      <c r="P7074" s="2" t="s">
        <v>17</v>
      </c>
      <c r="Q7074" s="2" t="s">
        <v>17</v>
      </c>
    </row>
    <row r="7075" spans="1:17" hidden="1" x14ac:dyDescent="0.25">
      <c r="A7075" s="1">
        <v>41913</v>
      </c>
      <c r="B7075">
        <v>2014</v>
      </c>
      <c r="C7075">
        <v>10</v>
      </c>
      <c r="D7075">
        <v>355560</v>
      </c>
      <c r="E7075">
        <v>5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 s="2" t="s">
        <v>123</v>
      </c>
      <c r="P7075" s="2" t="s">
        <v>55</v>
      </c>
      <c r="Q7075" s="2" t="s">
        <v>534</v>
      </c>
    </row>
    <row r="7076" spans="1:17" hidden="1" x14ac:dyDescent="0.25">
      <c r="A7076" s="1">
        <v>41913</v>
      </c>
      <c r="B7076">
        <v>2014</v>
      </c>
      <c r="C7076">
        <v>10</v>
      </c>
      <c r="D7076">
        <v>35557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 s="2" t="s">
        <v>17</v>
      </c>
      <c r="P7076" s="2" t="s">
        <v>17</v>
      </c>
      <c r="Q7076" s="2" t="s">
        <v>17</v>
      </c>
    </row>
    <row r="7077" spans="1:17" hidden="1" x14ac:dyDescent="0.25">
      <c r="A7077" s="1">
        <v>41913</v>
      </c>
      <c r="B7077">
        <v>2014</v>
      </c>
      <c r="C7077">
        <v>10</v>
      </c>
      <c r="D7077">
        <v>355580</v>
      </c>
      <c r="E7077">
        <v>3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 s="2" t="s">
        <v>24</v>
      </c>
      <c r="P7077" s="2" t="s">
        <v>514</v>
      </c>
      <c r="Q7077" s="2" t="s">
        <v>238</v>
      </c>
    </row>
    <row r="7078" spans="1:17" hidden="1" x14ac:dyDescent="0.25">
      <c r="A7078" s="1">
        <v>41913</v>
      </c>
      <c r="B7078">
        <v>2014</v>
      </c>
      <c r="C7078">
        <v>10</v>
      </c>
      <c r="D7078">
        <v>35559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 s="2" t="s">
        <v>17</v>
      </c>
      <c r="P7078" s="2" t="s">
        <v>17</v>
      </c>
      <c r="Q7078" s="2" t="s">
        <v>17</v>
      </c>
    </row>
    <row r="7079" spans="1:17" hidden="1" x14ac:dyDescent="0.25">
      <c r="A7079" s="1">
        <v>41913</v>
      </c>
      <c r="B7079">
        <v>2014</v>
      </c>
      <c r="C7079">
        <v>10</v>
      </c>
      <c r="D7079">
        <v>35560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 s="2" t="s">
        <v>17</v>
      </c>
      <c r="P7079" s="2" t="s">
        <v>17</v>
      </c>
      <c r="Q7079" s="2" t="s">
        <v>17</v>
      </c>
    </row>
    <row r="7080" spans="1:17" hidden="1" x14ac:dyDescent="0.25">
      <c r="A7080" s="1">
        <v>41913</v>
      </c>
      <c r="B7080">
        <v>2014</v>
      </c>
      <c r="C7080">
        <v>10</v>
      </c>
      <c r="D7080">
        <v>355610</v>
      </c>
      <c r="E7080">
        <v>2</v>
      </c>
      <c r="F7080">
        <v>0</v>
      </c>
      <c r="G7080">
        <v>0</v>
      </c>
      <c r="H7080">
        <v>0</v>
      </c>
      <c r="I7080">
        <v>0</v>
      </c>
      <c r="J7080">
        <v>1</v>
      </c>
      <c r="K7080">
        <v>0</v>
      </c>
      <c r="L7080">
        <v>0</v>
      </c>
      <c r="M7080">
        <v>0</v>
      </c>
      <c r="N7080">
        <v>0</v>
      </c>
      <c r="O7080" s="2" t="s">
        <v>17</v>
      </c>
      <c r="P7080" s="2" t="s">
        <v>17</v>
      </c>
      <c r="Q7080" s="2" t="s">
        <v>17</v>
      </c>
    </row>
    <row r="7081" spans="1:17" hidden="1" x14ac:dyDescent="0.25">
      <c r="A7081" s="1">
        <v>41913</v>
      </c>
      <c r="B7081">
        <v>2014</v>
      </c>
      <c r="C7081">
        <v>10</v>
      </c>
      <c r="D7081">
        <v>355620</v>
      </c>
      <c r="E7081">
        <v>19</v>
      </c>
      <c r="F7081">
        <v>3</v>
      </c>
      <c r="G7081">
        <v>5</v>
      </c>
      <c r="H7081">
        <v>0</v>
      </c>
      <c r="I7081">
        <v>0</v>
      </c>
      <c r="J7081">
        <v>5</v>
      </c>
      <c r="K7081">
        <v>0</v>
      </c>
      <c r="L7081">
        <v>0</v>
      </c>
      <c r="M7081">
        <v>0</v>
      </c>
      <c r="N7081">
        <v>0</v>
      </c>
      <c r="O7081" s="2" t="s">
        <v>17</v>
      </c>
      <c r="P7081" s="2" t="s">
        <v>17</v>
      </c>
      <c r="Q7081" s="2" t="s">
        <v>17</v>
      </c>
    </row>
    <row r="7082" spans="1:17" hidden="1" x14ac:dyDescent="0.25">
      <c r="A7082" s="1">
        <v>41913</v>
      </c>
      <c r="B7082">
        <v>2014</v>
      </c>
      <c r="C7082">
        <v>10</v>
      </c>
      <c r="D7082">
        <v>355630</v>
      </c>
      <c r="E7082">
        <v>2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 s="2" t="s">
        <v>180</v>
      </c>
      <c r="P7082" s="2" t="s">
        <v>501</v>
      </c>
      <c r="Q7082" s="2" t="s">
        <v>502</v>
      </c>
    </row>
    <row r="7083" spans="1:17" hidden="1" x14ac:dyDescent="0.25">
      <c r="A7083" s="1">
        <v>41913</v>
      </c>
      <c r="B7083">
        <v>2014</v>
      </c>
      <c r="C7083">
        <v>10</v>
      </c>
      <c r="D7083">
        <v>355635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 s="2" t="s">
        <v>17</v>
      </c>
      <c r="P7083" s="2" t="s">
        <v>17</v>
      </c>
      <c r="Q7083" s="2" t="s">
        <v>17</v>
      </c>
    </row>
    <row r="7084" spans="1:17" hidden="1" x14ac:dyDescent="0.25">
      <c r="A7084" s="1">
        <v>41913</v>
      </c>
      <c r="B7084">
        <v>2014</v>
      </c>
      <c r="C7084">
        <v>10</v>
      </c>
      <c r="D7084">
        <v>355640</v>
      </c>
      <c r="E7084">
        <v>2</v>
      </c>
      <c r="F7084">
        <v>1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 s="2" t="s">
        <v>90</v>
      </c>
      <c r="P7084" s="2" t="s">
        <v>195</v>
      </c>
      <c r="Q7084" s="2" t="s">
        <v>140</v>
      </c>
    </row>
    <row r="7085" spans="1:17" hidden="1" x14ac:dyDescent="0.25">
      <c r="A7085" s="1">
        <v>41913</v>
      </c>
      <c r="B7085">
        <v>2014</v>
      </c>
      <c r="C7085">
        <v>10</v>
      </c>
      <c r="D7085">
        <v>355645</v>
      </c>
      <c r="E7085">
        <v>2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 s="2" t="s">
        <v>123</v>
      </c>
      <c r="P7085" s="2" t="s">
        <v>517</v>
      </c>
      <c r="Q7085" s="2" t="s">
        <v>333</v>
      </c>
    </row>
    <row r="7086" spans="1:17" hidden="1" x14ac:dyDescent="0.25">
      <c r="A7086" s="1">
        <v>41913</v>
      </c>
      <c r="B7086">
        <v>2014</v>
      </c>
      <c r="C7086">
        <v>10</v>
      </c>
      <c r="D7086">
        <v>355650</v>
      </c>
      <c r="E7086">
        <v>1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 s="2" t="s">
        <v>123</v>
      </c>
      <c r="P7086" s="2" t="s">
        <v>517</v>
      </c>
      <c r="Q7086" s="2" t="s">
        <v>333</v>
      </c>
    </row>
    <row r="7087" spans="1:17" hidden="1" x14ac:dyDescent="0.25">
      <c r="A7087" s="1">
        <v>41913</v>
      </c>
      <c r="B7087">
        <v>2014</v>
      </c>
      <c r="C7087">
        <v>10</v>
      </c>
      <c r="D7087">
        <v>355660</v>
      </c>
      <c r="E7087">
        <v>4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 s="2" t="s">
        <v>17</v>
      </c>
      <c r="P7087" s="2" t="s">
        <v>17</v>
      </c>
      <c r="Q7087" s="2" t="s">
        <v>17</v>
      </c>
    </row>
    <row r="7088" spans="1:17" hidden="1" x14ac:dyDescent="0.25">
      <c r="A7088" s="1">
        <v>41913</v>
      </c>
      <c r="B7088">
        <v>2014</v>
      </c>
      <c r="C7088">
        <v>10</v>
      </c>
      <c r="D7088">
        <v>355670</v>
      </c>
      <c r="E7088">
        <v>5</v>
      </c>
      <c r="F7088">
        <v>1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 s="2" t="s">
        <v>17</v>
      </c>
      <c r="P7088" s="2" t="s">
        <v>17</v>
      </c>
      <c r="Q7088" s="2" t="s">
        <v>17</v>
      </c>
    </row>
    <row r="7089" spans="1:17" hidden="1" x14ac:dyDescent="0.25">
      <c r="A7089" s="1">
        <v>41913</v>
      </c>
      <c r="B7089">
        <v>2014</v>
      </c>
      <c r="C7089">
        <v>10</v>
      </c>
      <c r="D7089">
        <v>355680</v>
      </c>
      <c r="E7089">
        <v>10</v>
      </c>
      <c r="F7089">
        <v>0</v>
      </c>
      <c r="G7089">
        <v>8</v>
      </c>
      <c r="H7089">
        <v>0</v>
      </c>
      <c r="I7089">
        <v>0</v>
      </c>
      <c r="J7089">
        <v>8</v>
      </c>
      <c r="K7089">
        <v>0</v>
      </c>
      <c r="L7089">
        <v>0</v>
      </c>
      <c r="M7089">
        <v>0</v>
      </c>
      <c r="N7089">
        <v>0</v>
      </c>
      <c r="O7089" s="2" t="s">
        <v>17</v>
      </c>
      <c r="P7089" s="2" t="s">
        <v>17</v>
      </c>
      <c r="Q7089" s="2" t="s">
        <v>17</v>
      </c>
    </row>
    <row r="7090" spans="1:17" hidden="1" x14ac:dyDescent="0.25">
      <c r="A7090" s="1">
        <v>41913</v>
      </c>
      <c r="B7090">
        <v>2014</v>
      </c>
      <c r="C7090">
        <v>10</v>
      </c>
      <c r="D7090">
        <v>355690</v>
      </c>
      <c r="E7090">
        <v>1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 s="2" t="s">
        <v>123</v>
      </c>
      <c r="P7090" s="2" t="s">
        <v>55</v>
      </c>
      <c r="Q7090" s="2" t="s">
        <v>534</v>
      </c>
    </row>
    <row r="7091" spans="1:17" hidden="1" x14ac:dyDescent="0.25">
      <c r="A7091" s="1">
        <v>41913</v>
      </c>
      <c r="B7091">
        <v>2014</v>
      </c>
      <c r="C7091">
        <v>10</v>
      </c>
      <c r="D7091">
        <v>355695</v>
      </c>
      <c r="E7091">
        <v>6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 s="2" t="s">
        <v>24</v>
      </c>
      <c r="P7091" s="2" t="s">
        <v>514</v>
      </c>
      <c r="Q7091" s="2" t="s">
        <v>238</v>
      </c>
    </row>
    <row r="7092" spans="1:17" hidden="1" x14ac:dyDescent="0.25">
      <c r="A7092" s="1">
        <v>41913</v>
      </c>
      <c r="B7092">
        <v>2014</v>
      </c>
      <c r="C7092">
        <v>10</v>
      </c>
      <c r="D7092">
        <v>355700</v>
      </c>
      <c r="E7092">
        <v>66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 s="2" t="s">
        <v>123</v>
      </c>
      <c r="P7092" s="2" t="s">
        <v>518</v>
      </c>
      <c r="Q7092" s="2" t="s">
        <v>519</v>
      </c>
    </row>
    <row r="7093" spans="1:17" hidden="1" x14ac:dyDescent="0.25">
      <c r="A7093" s="1">
        <v>41913</v>
      </c>
      <c r="B7093">
        <v>2014</v>
      </c>
      <c r="C7093">
        <v>10</v>
      </c>
      <c r="D7093">
        <v>355710</v>
      </c>
      <c r="E7093">
        <v>38</v>
      </c>
      <c r="F7093">
        <v>0</v>
      </c>
      <c r="G7093">
        <v>6</v>
      </c>
      <c r="H7093">
        <v>0</v>
      </c>
      <c r="I7093">
        <v>0</v>
      </c>
      <c r="J7093">
        <v>6</v>
      </c>
      <c r="K7093">
        <v>0</v>
      </c>
      <c r="L7093">
        <v>0</v>
      </c>
      <c r="M7093">
        <v>0</v>
      </c>
      <c r="N7093">
        <v>0</v>
      </c>
      <c r="O7093" s="2" t="s">
        <v>17</v>
      </c>
      <c r="P7093" s="2" t="s">
        <v>17</v>
      </c>
      <c r="Q7093" s="2" t="s">
        <v>17</v>
      </c>
    </row>
    <row r="7094" spans="1:17" hidden="1" x14ac:dyDescent="0.25">
      <c r="A7094" s="1">
        <v>41913</v>
      </c>
      <c r="B7094">
        <v>2014</v>
      </c>
      <c r="C7094">
        <v>10</v>
      </c>
      <c r="D7094">
        <v>355715</v>
      </c>
      <c r="E7094">
        <v>2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 s="2" t="s">
        <v>229</v>
      </c>
      <c r="P7094" s="2" t="s">
        <v>524</v>
      </c>
      <c r="Q7094" s="2" t="s">
        <v>525</v>
      </c>
    </row>
    <row r="7095" spans="1:17" hidden="1" x14ac:dyDescent="0.25">
      <c r="A7095" s="1">
        <v>41913</v>
      </c>
      <c r="B7095">
        <v>2014</v>
      </c>
      <c r="C7095">
        <v>10</v>
      </c>
      <c r="D7095">
        <v>355720</v>
      </c>
      <c r="E7095">
        <v>2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 s="2" t="s">
        <v>123</v>
      </c>
      <c r="P7095" s="2" t="s">
        <v>529</v>
      </c>
      <c r="Q7095" s="2" t="s">
        <v>363</v>
      </c>
    </row>
    <row r="7096" spans="1:17" hidden="1" x14ac:dyDescent="0.25">
      <c r="A7096" s="1">
        <v>41913</v>
      </c>
      <c r="B7096">
        <v>2014</v>
      </c>
      <c r="C7096">
        <v>10</v>
      </c>
      <c r="D7096">
        <v>35573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 s="2" t="s">
        <v>17</v>
      </c>
      <c r="P7096" s="2" t="s">
        <v>17</v>
      </c>
      <c r="Q7096" s="2" t="s">
        <v>17</v>
      </c>
    </row>
    <row r="7097" spans="1:17" hidden="1" x14ac:dyDescent="0.25">
      <c r="A7097" s="1">
        <v>41944</v>
      </c>
      <c r="B7097">
        <v>2014</v>
      </c>
      <c r="C7097">
        <v>11</v>
      </c>
      <c r="D7097">
        <v>350010</v>
      </c>
      <c r="E7097">
        <v>13</v>
      </c>
      <c r="F7097">
        <v>0</v>
      </c>
      <c r="G7097">
        <v>1</v>
      </c>
      <c r="H7097">
        <v>0</v>
      </c>
      <c r="I7097">
        <v>0</v>
      </c>
      <c r="J7097">
        <v>1</v>
      </c>
      <c r="K7097">
        <v>0</v>
      </c>
      <c r="L7097">
        <v>0</v>
      </c>
      <c r="M7097">
        <v>0</v>
      </c>
      <c r="N7097">
        <v>0</v>
      </c>
      <c r="O7097" s="2" t="s">
        <v>539</v>
      </c>
      <c r="P7097" s="2" t="s">
        <v>540</v>
      </c>
      <c r="Q7097" s="2" t="s">
        <v>61</v>
      </c>
    </row>
    <row r="7098" spans="1:17" hidden="1" x14ac:dyDescent="0.25">
      <c r="A7098" s="1">
        <v>41944</v>
      </c>
      <c r="B7098">
        <v>2014</v>
      </c>
      <c r="C7098">
        <v>11</v>
      </c>
      <c r="D7098">
        <v>35002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 s="2" t="s">
        <v>17</v>
      </c>
      <c r="P7098" s="2" t="s">
        <v>17</v>
      </c>
      <c r="Q7098" s="2" t="s">
        <v>17</v>
      </c>
    </row>
    <row r="7099" spans="1:17" hidden="1" x14ac:dyDescent="0.25">
      <c r="A7099" s="1">
        <v>41944</v>
      </c>
      <c r="B7099">
        <v>2014</v>
      </c>
      <c r="C7099">
        <v>11</v>
      </c>
      <c r="D7099">
        <v>350030</v>
      </c>
      <c r="E7099">
        <v>75</v>
      </c>
      <c r="F7099">
        <v>1</v>
      </c>
      <c r="G7099">
        <v>52</v>
      </c>
      <c r="H7099">
        <v>1</v>
      </c>
      <c r="I7099">
        <v>0</v>
      </c>
      <c r="J7099">
        <v>66</v>
      </c>
      <c r="K7099">
        <v>0</v>
      </c>
      <c r="L7099">
        <v>0</v>
      </c>
      <c r="M7099">
        <v>0</v>
      </c>
      <c r="N7099">
        <v>0</v>
      </c>
      <c r="O7099" s="2" t="s">
        <v>255</v>
      </c>
      <c r="P7099" s="2" t="s">
        <v>511</v>
      </c>
      <c r="Q7099" s="2" t="s">
        <v>541</v>
      </c>
    </row>
    <row r="7100" spans="1:17" hidden="1" x14ac:dyDescent="0.25">
      <c r="A7100" s="1">
        <v>41944</v>
      </c>
      <c r="B7100">
        <v>2014</v>
      </c>
      <c r="C7100">
        <v>11</v>
      </c>
      <c r="D7100">
        <v>35004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 s="2" t="s">
        <v>17</v>
      </c>
      <c r="P7100" s="2" t="s">
        <v>17</v>
      </c>
      <c r="Q7100" s="2" t="s">
        <v>17</v>
      </c>
    </row>
    <row r="7101" spans="1:17" hidden="1" x14ac:dyDescent="0.25">
      <c r="A7101" s="1">
        <v>41944</v>
      </c>
      <c r="B7101">
        <v>2014</v>
      </c>
      <c r="C7101">
        <v>11</v>
      </c>
      <c r="D7101">
        <v>350050</v>
      </c>
      <c r="E7101">
        <v>1</v>
      </c>
      <c r="F7101">
        <v>0</v>
      </c>
      <c r="G7101">
        <v>1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 s="2" t="s">
        <v>30</v>
      </c>
      <c r="P7101" s="2" t="s">
        <v>542</v>
      </c>
      <c r="Q7101" s="2" t="s">
        <v>219</v>
      </c>
    </row>
    <row r="7102" spans="1:17" hidden="1" x14ac:dyDescent="0.25">
      <c r="A7102" s="1">
        <v>41944</v>
      </c>
      <c r="B7102">
        <v>2014</v>
      </c>
      <c r="C7102">
        <v>11</v>
      </c>
      <c r="D7102">
        <v>350055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 s="2" t="s">
        <v>17</v>
      </c>
      <c r="P7102" s="2" t="s">
        <v>17</v>
      </c>
      <c r="Q7102" s="2" t="s">
        <v>17</v>
      </c>
    </row>
    <row r="7103" spans="1:17" hidden="1" x14ac:dyDescent="0.25">
      <c r="A7103" s="1">
        <v>41944</v>
      </c>
      <c r="B7103">
        <v>2014</v>
      </c>
      <c r="C7103">
        <v>11</v>
      </c>
      <c r="D7103">
        <v>35006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 s="2" t="s">
        <v>17</v>
      </c>
      <c r="P7103" s="2" t="s">
        <v>17</v>
      </c>
      <c r="Q7103" s="2" t="s">
        <v>17</v>
      </c>
    </row>
    <row r="7104" spans="1:17" hidden="1" x14ac:dyDescent="0.25">
      <c r="A7104" s="1">
        <v>41944</v>
      </c>
      <c r="B7104">
        <v>2014</v>
      </c>
      <c r="C7104">
        <v>11</v>
      </c>
      <c r="D7104">
        <v>350070</v>
      </c>
      <c r="E7104">
        <v>4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 s="2" t="s">
        <v>17</v>
      </c>
      <c r="P7104" s="2" t="s">
        <v>17</v>
      </c>
      <c r="Q7104" s="2" t="s">
        <v>17</v>
      </c>
    </row>
    <row r="7105" spans="1:17" hidden="1" x14ac:dyDescent="0.25">
      <c r="A7105" s="1">
        <v>41944</v>
      </c>
      <c r="B7105">
        <v>2014</v>
      </c>
      <c r="C7105">
        <v>11</v>
      </c>
      <c r="D7105">
        <v>350075</v>
      </c>
      <c r="E7105">
        <v>1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 s="2" t="s">
        <v>47</v>
      </c>
      <c r="P7105" s="2" t="s">
        <v>543</v>
      </c>
      <c r="Q7105" s="2" t="s">
        <v>486</v>
      </c>
    </row>
    <row r="7106" spans="1:17" hidden="1" x14ac:dyDescent="0.25">
      <c r="A7106" s="1">
        <v>41944</v>
      </c>
      <c r="B7106">
        <v>2014</v>
      </c>
      <c r="C7106">
        <v>11</v>
      </c>
      <c r="D7106">
        <v>35008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 s="2" t="s">
        <v>17</v>
      </c>
      <c r="P7106" s="2" t="s">
        <v>17</v>
      </c>
      <c r="Q7106" s="2" t="s">
        <v>17</v>
      </c>
    </row>
    <row r="7107" spans="1:17" hidden="1" x14ac:dyDescent="0.25">
      <c r="A7107" s="1">
        <v>41944</v>
      </c>
      <c r="B7107">
        <v>2014</v>
      </c>
      <c r="C7107">
        <v>11</v>
      </c>
      <c r="D7107">
        <v>350090</v>
      </c>
      <c r="E7107">
        <v>1</v>
      </c>
      <c r="F7107">
        <v>1</v>
      </c>
      <c r="G7107">
        <v>0</v>
      </c>
      <c r="H7107">
        <v>0</v>
      </c>
      <c r="I7107">
        <v>0</v>
      </c>
      <c r="J7107">
        <v>1</v>
      </c>
      <c r="K7107">
        <v>0</v>
      </c>
      <c r="L7107">
        <v>0</v>
      </c>
      <c r="M7107">
        <v>0</v>
      </c>
      <c r="N7107">
        <v>0</v>
      </c>
      <c r="O7107" s="2" t="s">
        <v>205</v>
      </c>
      <c r="P7107" s="2" t="s">
        <v>524</v>
      </c>
      <c r="Q7107" s="2" t="s">
        <v>265</v>
      </c>
    </row>
    <row r="7108" spans="1:17" hidden="1" x14ac:dyDescent="0.25">
      <c r="A7108" s="1">
        <v>41944</v>
      </c>
      <c r="B7108">
        <v>2014</v>
      </c>
      <c r="C7108">
        <v>11</v>
      </c>
      <c r="D7108">
        <v>35010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 s="2" t="s">
        <v>17</v>
      </c>
      <c r="P7108" s="2" t="s">
        <v>17</v>
      </c>
      <c r="Q7108" s="2" t="s">
        <v>17</v>
      </c>
    </row>
    <row r="7109" spans="1:17" hidden="1" x14ac:dyDescent="0.25">
      <c r="A7109" s="1">
        <v>41944</v>
      </c>
      <c r="B7109">
        <v>2014</v>
      </c>
      <c r="C7109">
        <v>11</v>
      </c>
      <c r="D7109">
        <v>35011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 s="2" t="s">
        <v>17</v>
      </c>
      <c r="P7109" s="2" t="s">
        <v>17</v>
      </c>
      <c r="Q7109" s="2" t="s">
        <v>17</v>
      </c>
    </row>
    <row r="7110" spans="1:17" hidden="1" x14ac:dyDescent="0.25">
      <c r="A7110" s="1">
        <v>41944</v>
      </c>
      <c r="B7110">
        <v>2014</v>
      </c>
      <c r="C7110">
        <v>11</v>
      </c>
      <c r="D7110">
        <v>350115</v>
      </c>
      <c r="E7110">
        <v>1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 s="2" t="s">
        <v>44</v>
      </c>
      <c r="P7110" s="2" t="s">
        <v>477</v>
      </c>
      <c r="Q7110" s="2" t="s">
        <v>544</v>
      </c>
    </row>
    <row r="7111" spans="1:17" hidden="1" x14ac:dyDescent="0.25">
      <c r="A7111" s="1">
        <v>41944</v>
      </c>
      <c r="B7111">
        <v>2014</v>
      </c>
      <c r="C7111">
        <v>11</v>
      </c>
      <c r="D7111">
        <v>350120</v>
      </c>
      <c r="E7111">
        <v>3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 s="2" t="s">
        <v>17</v>
      </c>
      <c r="P7111" s="2" t="s">
        <v>17</v>
      </c>
      <c r="Q7111" s="2" t="s">
        <v>17</v>
      </c>
    </row>
    <row r="7112" spans="1:17" hidden="1" x14ac:dyDescent="0.25">
      <c r="A7112" s="1">
        <v>41944</v>
      </c>
      <c r="B7112">
        <v>2014</v>
      </c>
      <c r="C7112">
        <v>11</v>
      </c>
      <c r="D7112">
        <v>350130</v>
      </c>
      <c r="E7112">
        <v>4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 s="2" t="s">
        <v>65</v>
      </c>
      <c r="P7112" s="2" t="s">
        <v>545</v>
      </c>
      <c r="Q7112" s="2" t="s">
        <v>279</v>
      </c>
    </row>
    <row r="7113" spans="1:17" hidden="1" x14ac:dyDescent="0.25">
      <c r="A7113" s="1">
        <v>41944</v>
      </c>
      <c r="B7113">
        <v>2014</v>
      </c>
      <c r="C7113">
        <v>11</v>
      </c>
      <c r="D7113">
        <v>350140</v>
      </c>
      <c r="E7113">
        <v>1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 s="2" t="s">
        <v>17</v>
      </c>
      <c r="P7113" s="2" t="s">
        <v>17</v>
      </c>
      <c r="Q7113" s="2" t="s">
        <v>17</v>
      </c>
    </row>
    <row r="7114" spans="1:17" hidden="1" x14ac:dyDescent="0.25">
      <c r="A7114" s="1">
        <v>41944</v>
      </c>
      <c r="B7114">
        <v>2014</v>
      </c>
      <c r="C7114">
        <v>11</v>
      </c>
      <c r="D7114">
        <v>35015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 s="2" t="s">
        <v>17</v>
      </c>
      <c r="P7114" s="2" t="s">
        <v>17</v>
      </c>
      <c r="Q7114" s="2" t="s">
        <v>17</v>
      </c>
    </row>
    <row r="7115" spans="1:17" hidden="1" x14ac:dyDescent="0.25">
      <c r="A7115" s="1">
        <v>41944</v>
      </c>
      <c r="B7115">
        <v>2014</v>
      </c>
      <c r="C7115">
        <v>11</v>
      </c>
      <c r="D7115">
        <v>350160</v>
      </c>
      <c r="E7115">
        <v>56</v>
      </c>
      <c r="F7115">
        <v>0</v>
      </c>
      <c r="G7115">
        <v>2</v>
      </c>
      <c r="H7115">
        <v>0</v>
      </c>
      <c r="I7115">
        <v>0</v>
      </c>
      <c r="J7115">
        <v>2</v>
      </c>
      <c r="K7115">
        <v>0</v>
      </c>
      <c r="L7115">
        <v>0</v>
      </c>
      <c r="M7115">
        <v>0</v>
      </c>
      <c r="N7115">
        <v>0</v>
      </c>
      <c r="O7115" s="2" t="s">
        <v>18</v>
      </c>
      <c r="P7115" s="2" t="s">
        <v>546</v>
      </c>
      <c r="Q7115" s="2" t="s">
        <v>547</v>
      </c>
    </row>
    <row r="7116" spans="1:17" hidden="1" x14ac:dyDescent="0.25">
      <c r="A7116" s="1">
        <v>41944</v>
      </c>
      <c r="B7116">
        <v>2014</v>
      </c>
      <c r="C7116">
        <v>11</v>
      </c>
      <c r="D7116">
        <v>350170</v>
      </c>
      <c r="E7116">
        <v>16</v>
      </c>
      <c r="F7116">
        <v>0</v>
      </c>
      <c r="G7116">
        <v>2</v>
      </c>
      <c r="H7116">
        <v>0</v>
      </c>
      <c r="I7116">
        <v>0</v>
      </c>
      <c r="J7116">
        <v>2</v>
      </c>
      <c r="K7116">
        <v>0</v>
      </c>
      <c r="L7116">
        <v>0</v>
      </c>
      <c r="M7116">
        <v>0</v>
      </c>
      <c r="N7116">
        <v>0</v>
      </c>
      <c r="O7116" s="2" t="s">
        <v>137</v>
      </c>
      <c r="P7116" s="2" t="s">
        <v>272</v>
      </c>
      <c r="Q7116" s="2" t="s">
        <v>548</v>
      </c>
    </row>
    <row r="7117" spans="1:17" hidden="1" x14ac:dyDescent="0.25">
      <c r="A7117" s="1">
        <v>41944</v>
      </c>
      <c r="B7117">
        <v>2014</v>
      </c>
      <c r="C7117">
        <v>11</v>
      </c>
      <c r="D7117">
        <v>350180</v>
      </c>
      <c r="E7117">
        <v>3</v>
      </c>
      <c r="F7117">
        <v>0</v>
      </c>
      <c r="G7117">
        <v>1</v>
      </c>
      <c r="H7117">
        <v>0</v>
      </c>
      <c r="I7117">
        <v>0</v>
      </c>
      <c r="J7117">
        <v>1</v>
      </c>
      <c r="K7117">
        <v>0</v>
      </c>
      <c r="L7117">
        <v>0</v>
      </c>
      <c r="M7117">
        <v>0</v>
      </c>
      <c r="N7117">
        <v>0</v>
      </c>
      <c r="O7117" s="2" t="s">
        <v>17</v>
      </c>
      <c r="P7117" s="2" t="s">
        <v>17</v>
      </c>
      <c r="Q7117" s="2" t="s">
        <v>17</v>
      </c>
    </row>
    <row r="7118" spans="1:17" hidden="1" x14ac:dyDescent="0.25">
      <c r="A7118" s="1">
        <v>41944</v>
      </c>
      <c r="B7118">
        <v>2014</v>
      </c>
      <c r="C7118">
        <v>11</v>
      </c>
      <c r="D7118">
        <v>350190</v>
      </c>
      <c r="E7118">
        <v>15</v>
      </c>
      <c r="F7118">
        <v>1</v>
      </c>
      <c r="G7118">
        <v>3</v>
      </c>
      <c r="H7118">
        <v>0</v>
      </c>
      <c r="I7118">
        <v>0</v>
      </c>
      <c r="J7118">
        <v>2</v>
      </c>
      <c r="K7118">
        <v>0</v>
      </c>
      <c r="L7118">
        <v>0</v>
      </c>
      <c r="M7118">
        <v>0</v>
      </c>
      <c r="N7118">
        <v>0</v>
      </c>
      <c r="O7118" s="2" t="s">
        <v>30</v>
      </c>
      <c r="P7118" s="2" t="s">
        <v>542</v>
      </c>
      <c r="Q7118" s="2" t="s">
        <v>227</v>
      </c>
    </row>
    <row r="7119" spans="1:17" hidden="1" x14ac:dyDescent="0.25">
      <c r="A7119" s="1">
        <v>41944</v>
      </c>
      <c r="B7119">
        <v>2014</v>
      </c>
      <c r="C7119">
        <v>11</v>
      </c>
      <c r="D7119">
        <v>35020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 s="2" t="s">
        <v>17</v>
      </c>
      <c r="P7119" s="2" t="s">
        <v>17</v>
      </c>
      <c r="Q7119" s="2" t="s">
        <v>17</v>
      </c>
    </row>
    <row r="7120" spans="1:17" hidden="1" x14ac:dyDescent="0.25">
      <c r="A7120" s="1">
        <v>41944</v>
      </c>
      <c r="B7120">
        <v>2014</v>
      </c>
      <c r="C7120">
        <v>11</v>
      </c>
      <c r="D7120">
        <v>350210</v>
      </c>
      <c r="E7120">
        <v>12</v>
      </c>
      <c r="F7120">
        <v>0</v>
      </c>
      <c r="G7120">
        <v>2</v>
      </c>
      <c r="H7120">
        <v>0</v>
      </c>
      <c r="I7120">
        <v>0</v>
      </c>
      <c r="J7120">
        <v>3</v>
      </c>
      <c r="K7120">
        <v>0</v>
      </c>
      <c r="L7120">
        <v>0</v>
      </c>
      <c r="M7120">
        <v>0</v>
      </c>
      <c r="N7120">
        <v>0</v>
      </c>
      <c r="O7120" s="2" t="s">
        <v>539</v>
      </c>
      <c r="P7120" s="2" t="s">
        <v>540</v>
      </c>
      <c r="Q7120" s="2" t="s">
        <v>61</v>
      </c>
    </row>
    <row r="7121" spans="1:17" hidden="1" x14ac:dyDescent="0.25">
      <c r="A7121" s="1">
        <v>41944</v>
      </c>
      <c r="B7121">
        <v>2014</v>
      </c>
      <c r="C7121">
        <v>11</v>
      </c>
      <c r="D7121">
        <v>35022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 s="2" t="s">
        <v>17</v>
      </c>
      <c r="P7121" s="2" t="s">
        <v>17</v>
      </c>
      <c r="Q7121" s="2" t="s">
        <v>17</v>
      </c>
    </row>
    <row r="7122" spans="1:17" hidden="1" x14ac:dyDescent="0.25">
      <c r="A7122" s="1">
        <v>41944</v>
      </c>
      <c r="B7122">
        <v>2014</v>
      </c>
      <c r="C7122">
        <v>11</v>
      </c>
      <c r="D7122">
        <v>35023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 s="2" t="s">
        <v>17</v>
      </c>
      <c r="P7122" s="2" t="s">
        <v>17</v>
      </c>
      <c r="Q7122" s="2" t="s">
        <v>17</v>
      </c>
    </row>
    <row r="7123" spans="1:17" hidden="1" x14ac:dyDescent="0.25">
      <c r="A7123" s="1">
        <v>41944</v>
      </c>
      <c r="B7123">
        <v>2014</v>
      </c>
      <c r="C7123">
        <v>11</v>
      </c>
      <c r="D7123">
        <v>35024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 s="2" t="s">
        <v>17</v>
      </c>
      <c r="P7123" s="2" t="s">
        <v>17</v>
      </c>
      <c r="Q7123" s="2" t="s">
        <v>17</v>
      </c>
    </row>
    <row r="7124" spans="1:17" hidden="1" x14ac:dyDescent="0.25">
      <c r="A7124" s="1">
        <v>41944</v>
      </c>
      <c r="B7124">
        <v>2014</v>
      </c>
      <c r="C7124">
        <v>11</v>
      </c>
      <c r="D7124">
        <v>350250</v>
      </c>
      <c r="E7124">
        <v>7</v>
      </c>
      <c r="F7124">
        <v>0</v>
      </c>
      <c r="G7124">
        <v>1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 s="2" t="s">
        <v>205</v>
      </c>
      <c r="P7124" s="2" t="s">
        <v>549</v>
      </c>
      <c r="Q7124" s="2" t="s">
        <v>534</v>
      </c>
    </row>
    <row r="7125" spans="1:17" hidden="1" x14ac:dyDescent="0.25">
      <c r="A7125" s="1">
        <v>41944</v>
      </c>
      <c r="B7125">
        <v>2014</v>
      </c>
      <c r="C7125">
        <v>11</v>
      </c>
      <c r="D7125">
        <v>350260</v>
      </c>
      <c r="E7125">
        <v>4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 s="2" t="s">
        <v>180</v>
      </c>
      <c r="P7125" s="2" t="s">
        <v>550</v>
      </c>
      <c r="Q7125" s="2" t="s">
        <v>480</v>
      </c>
    </row>
    <row r="7126" spans="1:17" hidden="1" x14ac:dyDescent="0.25">
      <c r="A7126" s="1">
        <v>41944</v>
      </c>
      <c r="B7126">
        <v>2014</v>
      </c>
      <c r="C7126">
        <v>11</v>
      </c>
      <c r="D7126">
        <v>35027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 s="2" t="s">
        <v>17</v>
      </c>
      <c r="P7126" s="2" t="s">
        <v>17</v>
      </c>
      <c r="Q7126" s="2" t="s">
        <v>17</v>
      </c>
    </row>
    <row r="7127" spans="1:17" hidden="1" x14ac:dyDescent="0.25">
      <c r="A7127" s="1">
        <v>41944</v>
      </c>
      <c r="B7127">
        <v>2014</v>
      </c>
      <c r="C7127">
        <v>11</v>
      </c>
      <c r="D7127">
        <v>350275</v>
      </c>
      <c r="E7127">
        <v>2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 s="2" t="s">
        <v>180</v>
      </c>
      <c r="P7127" s="2" t="s">
        <v>551</v>
      </c>
      <c r="Q7127" s="2" t="s">
        <v>148</v>
      </c>
    </row>
    <row r="7128" spans="1:17" hidden="1" x14ac:dyDescent="0.25">
      <c r="A7128" s="1">
        <v>41944</v>
      </c>
      <c r="B7128">
        <v>2014</v>
      </c>
      <c r="C7128">
        <v>11</v>
      </c>
      <c r="D7128">
        <v>350280</v>
      </c>
      <c r="E7128">
        <v>59</v>
      </c>
      <c r="F7128">
        <v>4</v>
      </c>
      <c r="G7128">
        <v>8</v>
      </c>
      <c r="H7128">
        <v>1</v>
      </c>
      <c r="I7128">
        <v>0</v>
      </c>
      <c r="J7128">
        <v>9</v>
      </c>
      <c r="K7128">
        <v>0</v>
      </c>
      <c r="L7128">
        <v>0</v>
      </c>
      <c r="M7128">
        <v>0</v>
      </c>
      <c r="N7128">
        <v>0</v>
      </c>
      <c r="O7128" s="2" t="s">
        <v>539</v>
      </c>
      <c r="P7128" s="2" t="s">
        <v>540</v>
      </c>
      <c r="Q7128" s="2" t="s">
        <v>61</v>
      </c>
    </row>
    <row r="7129" spans="1:17" hidden="1" x14ac:dyDescent="0.25">
      <c r="A7129" s="1">
        <v>41944</v>
      </c>
      <c r="B7129">
        <v>2014</v>
      </c>
      <c r="C7129">
        <v>11</v>
      </c>
      <c r="D7129">
        <v>35029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 s="2" t="s">
        <v>17</v>
      </c>
      <c r="P7129" s="2" t="s">
        <v>17</v>
      </c>
      <c r="Q7129" s="2" t="s">
        <v>17</v>
      </c>
    </row>
    <row r="7130" spans="1:17" hidden="1" x14ac:dyDescent="0.25">
      <c r="A7130" s="1">
        <v>41944</v>
      </c>
      <c r="B7130">
        <v>2014</v>
      </c>
      <c r="C7130">
        <v>11</v>
      </c>
      <c r="D7130">
        <v>35030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 s="2" t="s">
        <v>17</v>
      </c>
      <c r="P7130" s="2" t="s">
        <v>17</v>
      </c>
      <c r="Q7130" s="2" t="s">
        <v>17</v>
      </c>
    </row>
    <row r="7131" spans="1:17" hidden="1" x14ac:dyDescent="0.25">
      <c r="A7131" s="1">
        <v>41944</v>
      </c>
      <c r="B7131">
        <v>2014</v>
      </c>
      <c r="C7131">
        <v>11</v>
      </c>
      <c r="D7131">
        <v>35031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 s="2" t="s">
        <v>17</v>
      </c>
      <c r="P7131" s="2" t="s">
        <v>17</v>
      </c>
      <c r="Q7131" s="2" t="s">
        <v>17</v>
      </c>
    </row>
    <row r="7132" spans="1:17" hidden="1" x14ac:dyDescent="0.25">
      <c r="A7132" s="1">
        <v>41944</v>
      </c>
      <c r="B7132">
        <v>2014</v>
      </c>
      <c r="C7132">
        <v>11</v>
      </c>
      <c r="D7132">
        <v>350315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 s="2" t="s">
        <v>17</v>
      </c>
      <c r="P7132" s="2" t="s">
        <v>17</v>
      </c>
      <c r="Q7132" s="2" t="s">
        <v>17</v>
      </c>
    </row>
    <row r="7133" spans="1:17" hidden="1" x14ac:dyDescent="0.25">
      <c r="A7133" s="1">
        <v>41944</v>
      </c>
      <c r="B7133">
        <v>2014</v>
      </c>
      <c r="C7133">
        <v>11</v>
      </c>
      <c r="D7133">
        <v>350320</v>
      </c>
      <c r="E7133">
        <v>39</v>
      </c>
      <c r="F7133">
        <v>1</v>
      </c>
      <c r="G7133">
        <v>2</v>
      </c>
      <c r="H7133">
        <v>0</v>
      </c>
      <c r="I7133">
        <v>0</v>
      </c>
      <c r="J7133">
        <v>3</v>
      </c>
      <c r="K7133">
        <v>0</v>
      </c>
      <c r="L7133">
        <v>0</v>
      </c>
      <c r="M7133">
        <v>0</v>
      </c>
      <c r="N7133">
        <v>0</v>
      </c>
      <c r="O7133" s="2" t="s">
        <v>137</v>
      </c>
      <c r="P7133" s="2" t="s">
        <v>272</v>
      </c>
      <c r="Q7133" s="2" t="s">
        <v>548</v>
      </c>
    </row>
    <row r="7134" spans="1:17" hidden="1" x14ac:dyDescent="0.25">
      <c r="A7134" s="1">
        <v>41944</v>
      </c>
      <c r="B7134">
        <v>2014</v>
      </c>
      <c r="C7134">
        <v>11</v>
      </c>
      <c r="D7134">
        <v>350330</v>
      </c>
      <c r="E7134">
        <v>18</v>
      </c>
      <c r="F7134">
        <v>2</v>
      </c>
      <c r="G7134">
        <v>1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 s="2" t="s">
        <v>30</v>
      </c>
      <c r="P7134" s="2" t="s">
        <v>542</v>
      </c>
      <c r="Q7134" s="2" t="s">
        <v>227</v>
      </c>
    </row>
    <row r="7135" spans="1:17" hidden="1" x14ac:dyDescent="0.25">
      <c r="A7135" s="1">
        <v>41944</v>
      </c>
      <c r="B7135">
        <v>2014</v>
      </c>
      <c r="C7135">
        <v>11</v>
      </c>
      <c r="D7135">
        <v>350335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 s="2" t="s">
        <v>17</v>
      </c>
      <c r="P7135" s="2" t="s">
        <v>17</v>
      </c>
      <c r="Q7135" s="2" t="s">
        <v>17</v>
      </c>
    </row>
    <row r="7136" spans="1:17" hidden="1" x14ac:dyDescent="0.25">
      <c r="A7136" s="1">
        <v>41944</v>
      </c>
      <c r="B7136">
        <v>2014</v>
      </c>
      <c r="C7136">
        <v>11</v>
      </c>
      <c r="D7136">
        <v>35034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 s="2" t="s">
        <v>17</v>
      </c>
      <c r="P7136" s="2" t="s">
        <v>17</v>
      </c>
      <c r="Q7136" s="2" t="s">
        <v>17</v>
      </c>
    </row>
    <row r="7137" spans="1:17" hidden="1" x14ac:dyDescent="0.25">
      <c r="A7137" s="1">
        <v>41944</v>
      </c>
      <c r="B7137">
        <v>2014</v>
      </c>
      <c r="C7137">
        <v>11</v>
      </c>
      <c r="D7137">
        <v>350350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 s="2" t="s">
        <v>17</v>
      </c>
      <c r="P7137" s="2" t="s">
        <v>17</v>
      </c>
      <c r="Q7137" s="2" t="s">
        <v>17</v>
      </c>
    </row>
    <row r="7138" spans="1:17" hidden="1" x14ac:dyDescent="0.25">
      <c r="A7138" s="1">
        <v>41944</v>
      </c>
      <c r="B7138">
        <v>2014</v>
      </c>
      <c r="C7138">
        <v>11</v>
      </c>
      <c r="D7138">
        <v>35036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 s="2" t="s">
        <v>17</v>
      </c>
      <c r="P7138" s="2" t="s">
        <v>17</v>
      </c>
      <c r="Q7138" s="2" t="s">
        <v>17</v>
      </c>
    </row>
    <row r="7139" spans="1:17" hidden="1" x14ac:dyDescent="0.25">
      <c r="A7139" s="1">
        <v>41944</v>
      </c>
      <c r="B7139">
        <v>2014</v>
      </c>
      <c r="C7139">
        <v>11</v>
      </c>
      <c r="D7139">
        <v>350370</v>
      </c>
      <c r="E7139">
        <v>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 s="2" t="s">
        <v>17</v>
      </c>
      <c r="P7139" s="2" t="s">
        <v>17</v>
      </c>
      <c r="Q7139" s="2" t="s">
        <v>17</v>
      </c>
    </row>
    <row r="7140" spans="1:17" hidden="1" x14ac:dyDescent="0.25">
      <c r="A7140" s="1">
        <v>41944</v>
      </c>
      <c r="B7140">
        <v>2014</v>
      </c>
      <c r="C7140">
        <v>11</v>
      </c>
      <c r="D7140">
        <v>350380</v>
      </c>
      <c r="E7140">
        <v>3</v>
      </c>
      <c r="F7140">
        <v>0</v>
      </c>
      <c r="G7140">
        <v>1</v>
      </c>
      <c r="H7140">
        <v>0</v>
      </c>
      <c r="I7140">
        <v>0</v>
      </c>
      <c r="J7140">
        <v>2</v>
      </c>
      <c r="K7140">
        <v>0</v>
      </c>
      <c r="L7140">
        <v>0</v>
      </c>
      <c r="M7140">
        <v>0</v>
      </c>
      <c r="N7140">
        <v>0</v>
      </c>
      <c r="O7140" s="2" t="s">
        <v>30</v>
      </c>
      <c r="P7140" s="2" t="s">
        <v>542</v>
      </c>
      <c r="Q7140" s="2" t="s">
        <v>227</v>
      </c>
    </row>
    <row r="7141" spans="1:17" hidden="1" x14ac:dyDescent="0.25">
      <c r="A7141" s="1">
        <v>41944</v>
      </c>
      <c r="B7141">
        <v>2014</v>
      </c>
      <c r="C7141">
        <v>11</v>
      </c>
      <c r="D7141">
        <v>350390</v>
      </c>
      <c r="E7141">
        <v>8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 s="2" t="s">
        <v>59</v>
      </c>
      <c r="P7141" s="2" t="s">
        <v>552</v>
      </c>
      <c r="Q7141" s="2" t="s">
        <v>547</v>
      </c>
    </row>
    <row r="7142" spans="1:17" hidden="1" x14ac:dyDescent="0.25">
      <c r="A7142" s="1">
        <v>41944</v>
      </c>
      <c r="B7142">
        <v>2014</v>
      </c>
      <c r="C7142">
        <v>11</v>
      </c>
      <c r="D7142">
        <v>350395</v>
      </c>
      <c r="E7142">
        <v>1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 s="2" t="s">
        <v>180</v>
      </c>
      <c r="P7142" s="2" t="s">
        <v>550</v>
      </c>
      <c r="Q7142" s="2" t="s">
        <v>480</v>
      </c>
    </row>
    <row r="7143" spans="1:17" hidden="1" x14ac:dyDescent="0.25">
      <c r="A7143" s="1">
        <v>41944</v>
      </c>
      <c r="B7143">
        <v>2014</v>
      </c>
      <c r="C7143">
        <v>11</v>
      </c>
      <c r="D7143">
        <v>350400</v>
      </c>
      <c r="E7143">
        <v>22</v>
      </c>
      <c r="F7143">
        <v>4</v>
      </c>
      <c r="G7143">
        <v>2</v>
      </c>
      <c r="H7143">
        <v>1</v>
      </c>
      <c r="I7143">
        <v>0</v>
      </c>
      <c r="J7143">
        <v>3</v>
      </c>
      <c r="K7143">
        <v>0</v>
      </c>
      <c r="L7143">
        <v>0</v>
      </c>
      <c r="M7143">
        <v>0</v>
      </c>
      <c r="N7143">
        <v>0</v>
      </c>
      <c r="O7143" s="2" t="s">
        <v>137</v>
      </c>
      <c r="P7143" s="2" t="s">
        <v>72</v>
      </c>
      <c r="Q7143" s="2" t="s">
        <v>43</v>
      </c>
    </row>
    <row r="7144" spans="1:17" hidden="1" x14ac:dyDescent="0.25">
      <c r="A7144" s="1">
        <v>41944</v>
      </c>
      <c r="B7144">
        <v>2014</v>
      </c>
      <c r="C7144">
        <v>11</v>
      </c>
      <c r="D7144">
        <v>350410</v>
      </c>
      <c r="E7144">
        <v>3</v>
      </c>
      <c r="F7144">
        <v>1</v>
      </c>
      <c r="G7144">
        <v>1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 s="2" t="s">
        <v>17</v>
      </c>
      <c r="P7144" s="2" t="s">
        <v>17</v>
      </c>
      <c r="Q7144" s="2" t="s">
        <v>17</v>
      </c>
    </row>
    <row r="7145" spans="1:17" hidden="1" x14ac:dyDescent="0.25">
      <c r="A7145" s="1">
        <v>41944</v>
      </c>
      <c r="B7145">
        <v>2014</v>
      </c>
      <c r="C7145">
        <v>11</v>
      </c>
      <c r="D7145">
        <v>350420</v>
      </c>
      <c r="E7145">
        <v>3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 s="2" t="s">
        <v>180</v>
      </c>
      <c r="P7145" s="2" t="s">
        <v>550</v>
      </c>
      <c r="Q7145" s="2" t="s">
        <v>480</v>
      </c>
    </row>
    <row r="7146" spans="1:17" hidden="1" x14ac:dyDescent="0.25">
      <c r="A7146" s="1">
        <v>41944</v>
      </c>
      <c r="B7146">
        <v>2014</v>
      </c>
      <c r="C7146">
        <v>11</v>
      </c>
      <c r="D7146">
        <v>350430</v>
      </c>
      <c r="E7146">
        <v>30</v>
      </c>
      <c r="F7146">
        <v>1</v>
      </c>
      <c r="G7146">
        <v>28</v>
      </c>
      <c r="H7146">
        <v>2</v>
      </c>
      <c r="I7146">
        <v>2</v>
      </c>
      <c r="J7146">
        <v>30</v>
      </c>
      <c r="K7146">
        <v>0</v>
      </c>
      <c r="L7146">
        <v>0</v>
      </c>
      <c r="M7146">
        <v>0</v>
      </c>
      <c r="N7146">
        <v>0</v>
      </c>
      <c r="O7146" s="2" t="s">
        <v>17</v>
      </c>
      <c r="P7146" s="2" t="s">
        <v>17</v>
      </c>
      <c r="Q7146" s="2" t="s">
        <v>17</v>
      </c>
    </row>
    <row r="7147" spans="1:17" hidden="1" x14ac:dyDescent="0.25">
      <c r="A7147" s="1">
        <v>41944</v>
      </c>
      <c r="B7147">
        <v>2014</v>
      </c>
      <c r="C7147">
        <v>11</v>
      </c>
      <c r="D7147">
        <v>35044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 s="2" t="s">
        <v>17</v>
      </c>
      <c r="P7147" s="2" t="s">
        <v>17</v>
      </c>
      <c r="Q7147" s="2" t="s">
        <v>17</v>
      </c>
    </row>
    <row r="7148" spans="1:17" hidden="1" x14ac:dyDescent="0.25">
      <c r="A7148" s="1">
        <v>41944</v>
      </c>
      <c r="B7148">
        <v>2014</v>
      </c>
      <c r="C7148">
        <v>11</v>
      </c>
      <c r="D7148">
        <v>350450</v>
      </c>
      <c r="E7148">
        <v>2</v>
      </c>
      <c r="F7148">
        <v>0</v>
      </c>
      <c r="G7148">
        <v>0</v>
      </c>
      <c r="H7148">
        <v>1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 s="2" t="s">
        <v>50</v>
      </c>
      <c r="P7148" s="2" t="s">
        <v>553</v>
      </c>
      <c r="Q7148" s="2" t="s">
        <v>554</v>
      </c>
    </row>
    <row r="7149" spans="1:17" hidden="1" x14ac:dyDescent="0.25">
      <c r="A7149" s="1">
        <v>41944</v>
      </c>
      <c r="B7149">
        <v>2014</v>
      </c>
      <c r="C7149">
        <v>11</v>
      </c>
      <c r="D7149">
        <v>350460</v>
      </c>
      <c r="E7149">
        <v>4</v>
      </c>
      <c r="F7149">
        <v>0</v>
      </c>
      <c r="G7149">
        <v>1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 s="2" t="s">
        <v>18</v>
      </c>
      <c r="P7149" s="2" t="s">
        <v>555</v>
      </c>
      <c r="Q7149" s="2" t="s">
        <v>250</v>
      </c>
    </row>
    <row r="7150" spans="1:17" hidden="1" x14ac:dyDescent="0.25">
      <c r="A7150" s="1">
        <v>41944</v>
      </c>
      <c r="B7150">
        <v>2014</v>
      </c>
      <c r="C7150">
        <v>11</v>
      </c>
      <c r="D7150">
        <v>35047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 s="2" t="s">
        <v>17</v>
      </c>
      <c r="P7150" s="2" t="s">
        <v>17</v>
      </c>
      <c r="Q7150" s="2" t="s">
        <v>17</v>
      </c>
    </row>
    <row r="7151" spans="1:17" hidden="1" x14ac:dyDescent="0.25">
      <c r="A7151" s="1">
        <v>41944</v>
      </c>
      <c r="B7151">
        <v>2014</v>
      </c>
      <c r="C7151">
        <v>11</v>
      </c>
      <c r="D7151">
        <v>350480</v>
      </c>
      <c r="E7151">
        <v>2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 s="2" t="s">
        <v>18</v>
      </c>
      <c r="P7151" s="2" t="s">
        <v>555</v>
      </c>
      <c r="Q7151" s="2" t="s">
        <v>250</v>
      </c>
    </row>
    <row r="7152" spans="1:17" hidden="1" x14ac:dyDescent="0.25">
      <c r="A7152" s="1">
        <v>41944</v>
      </c>
      <c r="B7152">
        <v>2014</v>
      </c>
      <c r="C7152">
        <v>11</v>
      </c>
      <c r="D7152">
        <v>35049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 s="2" t="s">
        <v>17</v>
      </c>
      <c r="P7152" s="2" t="s">
        <v>17</v>
      </c>
      <c r="Q7152" s="2" t="s">
        <v>17</v>
      </c>
    </row>
    <row r="7153" spans="1:17" hidden="1" x14ac:dyDescent="0.25">
      <c r="A7153" s="1">
        <v>41944</v>
      </c>
      <c r="B7153">
        <v>2014</v>
      </c>
      <c r="C7153">
        <v>11</v>
      </c>
      <c r="D7153">
        <v>35050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 s="2" t="s">
        <v>17</v>
      </c>
      <c r="P7153" s="2" t="s">
        <v>17</v>
      </c>
      <c r="Q7153" s="2" t="s">
        <v>17</v>
      </c>
    </row>
    <row r="7154" spans="1:17" hidden="1" x14ac:dyDescent="0.25">
      <c r="A7154" s="1">
        <v>41944</v>
      </c>
      <c r="B7154">
        <v>2014</v>
      </c>
      <c r="C7154">
        <v>11</v>
      </c>
      <c r="D7154">
        <v>350510</v>
      </c>
      <c r="E7154">
        <v>5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 s="2" t="s">
        <v>18</v>
      </c>
      <c r="P7154" s="2" t="s">
        <v>555</v>
      </c>
      <c r="Q7154" s="2" t="s">
        <v>250</v>
      </c>
    </row>
    <row r="7155" spans="1:17" hidden="1" x14ac:dyDescent="0.25">
      <c r="A7155" s="1">
        <v>41944</v>
      </c>
      <c r="B7155">
        <v>2014</v>
      </c>
      <c r="C7155">
        <v>11</v>
      </c>
      <c r="D7155">
        <v>35052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 s="2" t="s">
        <v>17</v>
      </c>
      <c r="P7155" s="2" t="s">
        <v>17</v>
      </c>
      <c r="Q7155" s="2" t="s">
        <v>17</v>
      </c>
    </row>
    <row r="7156" spans="1:17" hidden="1" x14ac:dyDescent="0.25">
      <c r="A7156" s="1">
        <v>41944</v>
      </c>
      <c r="B7156">
        <v>2014</v>
      </c>
      <c r="C7156">
        <v>11</v>
      </c>
      <c r="D7156">
        <v>350530</v>
      </c>
      <c r="E7156">
        <v>1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 s="2" t="s">
        <v>18</v>
      </c>
      <c r="P7156" s="2" t="s">
        <v>556</v>
      </c>
      <c r="Q7156" s="2" t="s">
        <v>557</v>
      </c>
    </row>
    <row r="7157" spans="1:17" hidden="1" x14ac:dyDescent="0.25">
      <c r="A7157" s="1">
        <v>41944</v>
      </c>
      <c r="B7157">
        <v>2014</v>
      </c>
      <c r="C7157">
        <v>11</v>
      </c>
      <c r="D7157">
        <v>350535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 s="2" t="s">
        <v>17</v>
      </c>
      <c r="P7157" s="2" t="s">
        <v>17</v>
      </c>
      <c r="Q7157" s="2" t="s">
        <v>17</v>
      </c>
    </row>
    <row r="7158" spans="1:17" hidden="1" x14ac:dyDescent="0.25">
      <c r="A7158" s="1">
        <v>41944</v>
      </c>
      <c r="B7158">
        <v>2014</v>
      </c>
      <c r="C7158">
        <v>11</v>
      </c>
      <c r="D7158">
        <v>35054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 s="2" t="s">
        <v>17</v>
      </c>
      <c r="P7158" s="2" t="s">
        <v>17</v>
      </c>
      <c r="Q7158" s="2" t="s">
        <v>17</v>
      </c>
    </row>
    <row r="7159" spans="1:17" hidden="1" x14ac:dyDescent="0.25">
      <c r="A7159" s="1">
        <v>41944</v>
      </c>
      <c r="B7159">
        <v>2014</v>
      </c>
      <c r="C7159">
        <v>11</v>
      </c>
      <c r="D7159">
        <v>350550</v>
      </c>
      <c r="E7159">
        <v>9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 s="2" t="s">
        <v>205</v>
      </c>
      <c r="P7159" s="2" t="s">
        <v>524</v>
      </c>
      <c r="Q7159" s="2" t="s">
        <v>242</v>
      </c>
    </row>
    <row r="7160" spans="1:17" hidden="1" x14ac:dyDescent="0.25">
      <c r="A7160" s="1">
        <v>41944</v>
      </c>
      <c r="B7160">
        <v>2014</v>
      </c>
      <c r="C7160">
        <v>11</v>
      </c>
      <c r="D7160">
        <v>350560</v>
      </c>
      <c r="E7160">
        <v>2</v>
      </c>
      <c r="F7160">
        <v>2</v>
      </c>
      <c r="G7160">
        <v>1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 s="2" t="s">
        <v>17</v>
      </c>
      <c r="P7160" s="2" t="s">
        <v>558</v>
      </c>
      <c r="Q7160" s="2" t="s">
        <v>337</v>
      </c>
    </row>
    <row r="7161" spans="1:17" hidden="1" x14ac:dyDescent="0.25">
      <c r="A7161" s="1">
        <v>41944</v>
      </c>
      <c r="B7161">
        <v>2014</v>
      </c>
      <c r="C7161">
        <v>11</v>
      </c>
      <c r="D7161">
        <v>350570</v>
      </c>
      <c r="E7161">
        <v>42</v>
      </c>
      <c r="F7161">
        <v>2</v>
      </c>
      <c r="G7161">
        <v>1</v>
      </c>
      <c r="H7161">
        <v>0</v>
      </c>
      <c r="I7161">
        <v>0</v>
      </c>
      <c r="J7161">
        <v>1</v>
      </c>
      <c r="K7161">
        <v>0</v>
      </c>
      <c r="L7161">
        <v>0</v>
      </c>
      <c r="M7161">
        <v>0</v>
      </c>
      <c r="N7161">
        <v>0</v>
      </c>
      <c r="O7161" s="2" t="s">
        <v>180</v>
      </c>
      <c r="P7161" s="2" t="s">
        <v>551</v>
      </c>
      <c r="Q7161" s="2" t="s">
        <v>148</v>
      </c>
    </row>
    <row r="7162" spans="1:17" hidden="1" x14ac:dyDescent="0.25">
      <c r="A7162" s="1">
        <v>41944</v>
      </c>
      <c r="B7162">
        <v>2014</v>
      </c>
      <c r="C7162">
        <v>11</v>
      </c>
      <c r="D7162">
        <v>350580</v>
      </c>
      <c r="E7162">
        <v>5</v>
      </c>
      <c r="F7162">
        <v>0</v>
      </c>
      <c r="G7162">
        <v>2</v>
      </c>
      <c r="H7162">
        <v>0</v>
      </c>
      <c r="I7162">
        <v>0</v>
      </c>
      <c r="J7162">
        <v>2</v>
      </c>
      <c r="K7162">
        <v>0</v>
      </c>
      <c r="L7162">
        <v>0</v>
      </c>
      <c r="M7162">
        <v>0</v>
      </c>
      <c r="N7162">
        <v>0</v>
      </c>
      <c r="O7162" s="2" t="s">
        <v>17</v>
      </c>
      <c r="P7162" s="2" t="s">
        <v>17</v>
      </c>
      <c r="Q7162" s="2" t="s">
        <v>17</v>
      </c>
    </row>
    <row r="7163" spans="1:17" hidden="1" x14ac:dyDescent="0.25">
      <c r="A7163" s="1">
        <v>41944</v>
      </c>
      <c r="B7163">
        <v>2014</v>
      </c>
      <c r="C7163">
        <v>11</v>
      </c>
      <c r="D7163">
        <v>350590</v>
      </c>
      <c r="E7163">
        <v>1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 s="2" t="s">
        <v>87</v>
      </c>
      <c r="P7163" s="2" t="s">
        <v>559</v>
      </c>
      <c r="Q7163" s="2" t="s">
        <v>228</v>
      </c>
    </row>
    <row r="7164" spans="1:17" hidden="1" x14ac:dyDescent="0.25">
      <c r="A7164" s="1">
        <v>41944</v>
      </c>
      <c r="B7164">
        <v>2014</v>
      </c>
      <c r="C7164">
        <v>11</v>
      </c>
      <c r="D7164">
        <v>350600</v>
      </c>
      <c r="E7164">
        <v>41</v>
      </c>
      <c r="F7164">
        <v>4</v>
      </c>
      <c r="G7164">
        <v>6</v>
      </c>
      <c r="H7164">
        <v>0</v>
      </c>
      <c r="I7164">
        <v>0</v>
      </c>
      <c r="J7164">
        <v>4</v>
      </c>
      <c r="K7164">
        <v>0</v>
      </c>
      <c r="L7164">
        <v>0</v>
      </c>
      <c r="M7164">
        <v>0</v>
      </c>
      <c r="N7164">
        <v>0</v>
      </c>
      <c r="O7164" s="2" t="s">
        <v>17</v>
      </c>
      <c r="P7164" s="2" t="s">
        <v>17</v>
      </c>
      <c r="Q7164" s="2" t="s">
        <v>17</v>
      </c>
    </row>
    <row r="7165" spans="1:17" hidden="1" x14ac:dyDescent="0.25">
      <c r="A7165" s="1">
        <v>41944</v>
      </c>
      <c r="B7165">
        <v>2014</v>
      </c>
      <c r="C7165">
        <v>11</v>
      </c>
      <c r="D7165">
        <v>350610</v>
      </c>
      <c r="E7165">
        <v>74</v>
      </c>
      <c r="F7165">
        <v>0</v>
      </c>
      <c r="G7165">
        <v>37</v>
      </c>
      <c r="H7165">
        <v>1</v>
      </c>
      <c r="I7165">
        <v>0</v>
      </c>
      <c r="J7165">
        <v>46</v>
      </c>
      <c r="K7165">
        <v>0</v>
      </c>
      <c r="L7165">
        <v>0</v>
      </c>
      <c r="M7165">
        <v>0</v>
      </c>
      <c r="N7165">
        <v>0</v>
      </c>
      <c r="O7165" s="2" t="s">
        <v>17</v>
      </c>
      <c r="P7165" s="2" t="s">
        <v>17</v>
      </c>
      <c r="Q7165" s="2" t="s">
        <v>17</v>
      </c>
    </row>
    <row r="7166" spans="1:17" hidden="1" x14ac:dyDescent="0.25">
      <c r="A7166" s="1">
        <v>41944</v>
      </c>
      <c r="B7166">
        <v>2014</v>
      </c>
      <c r="C7166">
        <v>11</v>
      </c>
      <c r="D7166">
        <v>35062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 s="2" t="s">
        <v>17</v>
      </c>
      <c r="P7166" s="2" t="s">
        <v>17</v>
      </c>
      <c r="Q7166" s="2" t="s">
        <v>17</v>
      </c>
    </row>
    <row r="7167" spans="1:17" hidden="1" x14ac:dyDescent="0.25">
      <c r="A7167" s="1">
        <v>41944</v>
      </c>
      <c r="B7167">
        <v>2014</v>
      </c>
      <c r="C7167">
        <v>11</v>
      </c>
      <c r="D7167">
        <v>35063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 s="2" t="s">
        <v>17</v>
      </c>
      <c r="P7167" s="2" t="s">
        <v>17</v>
      </c>
      <c r="Q7167" s="2" t="s">
        <v>17</v>
      </c>
    </row>
    <row r="7168" spans="1:17" hidden="1" x14ac:dyDescent="0.25">
      <c r="A7168" s="1">
        <v>41944</v>
      </c>
      <c r="B7168">
        <v>2014</v>
      </c>
      <c r="C7168">
        <v>11</v>
      </c>
      <c r="D7168">
        <v>350635</v>
      </c>
      <c r="E7168">
        <v>2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 s="2" t="s">
        <v>17</v>
      </c>
      <c r="P7168" s="2" t="s">
        <v>17</v>
      </c>
      <c r="Q7168" s="2" t="s">
        <v>17</v>
      </c>
    </row>
    <row r="7169" spans="1:17" hidden="1" x14ac:dyDescent="0.25">
      <c r="A7169" s="1">
        <v>41944</v>
      </c>
      <c r="B7169">
        <v>2014</v>
      </c>
      <c r="C7169">
        <v>11</v>
      </c>
      <c r="D7169">
        <v>35064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 s="2" t="s">
        <v>17</v>
      </c>
      <c r="P7169" s="2" t="s">
        <v>17</v>
      </c>
      <c r="Q7169" s="2" t="s">
        <v>17</v>
      </c>
    </row>
    <row r="7170" spans="1:17" hidden="1" x14ac:dyDescent="0.25">
      <c r="A7170" s="1">
        <v>41944</v>
      </c>
      <c r="B7170">
        <v>2014</v>
      </c>
      <c r="C7170">
        <v>11</v>
      </c>
      <c r="D7170">
        <v>350650</v>
      </c>
      <c r="E7170">
        <v>32</v>
      </c>
      <c r="F7170">
        <v>0</v>
      </c>
      <c r="G7170">
        <v>2</v>
      </c>
      <c r="H7170">
        <v>0</v>
      </c>
      <c r="I7170">
        <v>0</v>
      </c>
      <c r="J7170">
        <v>4</v>
      </c>
      <c r="K7170">
        <v>0</v>
      </c>
      <c r="L7170">
        <v>0</v>
      </c>
      <c r="M7170">
        <v>0</v>
      </c>
      <c r="N7170">
        <v>0</v>
      </c>
      <c r="O7170" s="2" t="s">
        <v>539</v>
      </c>
      <c r="P7170" s="2" t="s">
        <v>540</v>
      </c>
      <c r="Q7170" s="2" t="s">
        <v>61</v>
      </c>
    </row>
    <row r="7171" spans="1:17" hidden="1" x14ac:dyDescent="0.25">
      <c r="A7171" s="1">
        <v>41944</v>
      </c>
      <c r="B7171">
        <v>2014</v>
      </c>
      <c r="C7171">
        <v>11</v>
      </c>
      <c r="D7171">
        <v>35066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 s="2" t="s">
        <v>17</v>
      </c>
      <c r="P7171" s="2" t="s">
        <v>17</v>
      </c>
      <c r="Q7171" s="2" t="s">
        <v>17</v>
      </c>
    </row>
    <row r="7172" spans="1:17" hidden="1" x14ac:dyDescent="0.25">
      <c r="A7172" s="1">
        <v>41944</v>
      </c>
      <c r="B7172">
        <v>2014</v>
      </c>
      <c r="C7172">
        <v>11</v>
      </c>
      <c r="D7172">
        <v>350670</v>
      </c>
      <c r="E7172">
        <v>2</v>
      </c>
      <c r="F7172">
        <v>0</v>
      </c>
      <c r="G7172">
        <v>1</v>
      </c>
      <c r="H7172">
        <v>0</v>
      </c>
      <c r="I7172">
        <v>0</v>
      </c>
      <c r="J7172">
        <v>1</v>
      </c>
      <c r="K7172">
        <v>0</v>
      </c>
      <c r="L7172">
        <v>0</v>
      </c>
      <c r="M7172">
        <v>0</v>
      </c>
      <c r="N7172">
        <v>0</v>
      </c>
      <c r="O7172" s="2" t="s">
        <v>255</v>
      </c>
      <c r="P7172" s="2" t="s">
        <v>560</v>
      </c>
      <c r="Q7172" s="2" t="s">
        <v>155</v>
      </c>
    </row>
    <row r="7173" spans="1:17" hidden="1" x14ac:dyDescent="0.25">
      <c r="A7173" s="1">
        <v>41944</v>
      </c>
      <c r="B7173">
        <v>2014</v>
      </c>
      <c r="C7173">
        <v>11</v>
      </c>
      <c r="D7173">
        <v>35068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 s="2" t="s">
        <v>17</v>
      </c>
      <c r="P7173" s="2" t="s">
        <v>17</v>
      </c>
      <c r="Q7173" s="2" t="s">
        <v>17</v>
      </c>
    </row>
    <row r="7174" spans="1:17" hidden="1" x14ac:dyDescent="0.25">
      <c r="A7174" s="1">
        <v>41944</v>
      </c>
      <c r="B7174">
        <v>2014</v>
      </c>
      <c r="C7174">
        <v>11</v>
      </c>
      <c r="D7174">
        <v>35069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 s="2" t="s">
        <v>17</v>
      </c>
      <c r="P7174" s="2" t="s">
        <v>17</v>
      </c>
      <c r="Q7174" s="2" t="s">
        <v>17</v>
      </c>
    </row>
    <row r="7175" spans="1:17" hidden="1" x14ac:dyDescent="0.25">
      <c r="A7175" s="1">
        <v>41944</v>
      </c>
      <c r="B7175">
        <v>2014</v>
      </c>
      <c r="C7175">
        <v>11</v>
      </c>
      <c r="D7175">
        <v>350700</v>
      </c>
      <c r="E7175">
        <v>3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 s="2" t="s">
        <v>44</v>
      </c>
      <c r="P7175" s="2" t="s">
        <v>477</v>
      </c>
      <c r="Q7175" s="2" t="s">
        <v>544</v>
      </c>
    </row>
    <row r="7176" spans="1:17" hidden="1" x14ac:dyDescent="0.25">
      <c r="A7176" s="1">
        <v>41944</v>
      </c>
      <c r="B7176">
        <v>2014</v>
      </c>
      <c r="C7176">
        <v>11</v>
      </c>
      <c r="D7176">
        <v>350710</v>
      </c>
      <c r="E7176">
        <v>2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 s="2" t="s">
        <v>17</v>
      </c>
      <c r="P7176" s="2" t="s">
        <v>17</v>
      </c>
      <c r="Q7176" s="2" t="s">
        <v>17</v>
      </c>
    </row>
    <row r="7177" spans="1:17" hidden="1" x14ac:dyDescent="0.25">
      <c r="A7177" s="1">
        <v>41944</v>
      </c>
      <c r="B7177">
        <v>2014</v>
      </c>
      <c r="C7177">
        <v>11</v>
      </c>
      <c r="D7177">
        <v>350715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 s="2" t="s">
        <v>17</v>
      </c>
      <c r="P7177" s="2" t="s">
        <v>17</v>
      </c>
      <c r="Q7177" s="2" t="s">
        <v>17</v>
      </c>
    </row>
    <row r="7178" spans="1:17" hidden="1" x14ac:dyDescent="0.25">
      <c r="A7178" s="1">
        <v>41944</v>
      </c>
      <c r="B7178">
        <v>2014</v>
      </c>
      <c r="C7178">
        <v>11</v>
      </c>
      <c r="D7178">
        <v>350720</v>
      </c>
      <c r="E7178">
        <v>1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 s="2" t="s">
        <v>17</v>
      </c>
      <c r="P7178" s="2" t="s">
        <v>17</v>
      </c>
      <c r="Q7178" s="2" t="s">
        <v>17</v>
      </c>
    </row>
    <row r="7179" spans="1:17" hidden="1" x14ac:dyDescent="0.25">
      <c r="A7179" s="1">
        <v>41944</v>
      </c>
      <c r="B7179">
        <v>2014</v>
      </c>
      <c r="C7179">
        <v>11</v>
      </c>
      <c r="D7179">
        <v>350730</v>
      </c>
      <c r="E7179">
        <v>1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 s="2" t="s">
        <v>17</v>
      </c>
      <c r="P7179" s="2" t="s">
        <v>17</v>
      </c>
      <c r="Q7179" s="2" t="s">
        <v>17</v>
      </c>
    </row>
    <row r="7180" spans="1:17" hidden="1" x14ac:dyDescent="0.25">
      <c r="A7180" s="1">
        <v>41944</v>
      </c>
      <c r="B7180">
        <v>2014</v>
      </c>
      <c r="C7180">
        <v>11</v>
      </c>
      <c r="D7180">
        <v>35074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 s="2" t="s">
        <v>17</v>
      </c>
      <c r="P7180" s="2" t="s">
        <v>17</v>
      </c>
      <c r="Q7180" s="2" t="s">
        <v>17</v>
      </c>
    </row>
    <row r="7181" spans="1:17" hidden="1" x14ac:dyDescent="0.25">
      <c r="A7181" s="1">
        <v>41944</v>
      </c>
      <c r="B7181">
        <v>2014</v>
      </c>
      <c r="C7181">
        <v>11</v>
      </c>
      <c r="D7181">
        <v>350745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 s="2" t="s">
        <v>17</v>
      </c>
      <c r="P7181" s="2" t="s">
        <v>17</v>
      </c>
      <c r="Q7181" s="2" t="s">
        <v>17</v>
      </c>
    </row>
    <row r="7182" spans="1:17" hidden="1" x14ac:dyDescent="0.25">
      <c r="A7182" s="1">
        <v>41944</v>
      </c>
      <c r="B7182">
        <v>2014</v>
      </c>
      <c r="C7182">
        <v>11</v>
      </c>
      <c r="D7182">
        <v>350750</v>
      </c>
      <c r="E7182">
        <v>4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 s="2" t="s">
        <v>18</v>
      </c>
      <c r="P7182" s="2" t="s">
        <v>556</v>
      </c>
      <c r="Q7182" s="2" t="s">
        <v>557</v>
      </c>
    </row>
    <row r="7183" spans="1:17" hidden="1" x14ac:dyDescent="0.25">
      <c r="A7183" s="1">
        <v>41944</v>
      </c>
      <c r="B7183">
        <v>2014</v>
      </c>
      <c r="C7183">
        <v>11</v>
      </c>
      <c r="D7183">
        <v>350760</v>
      </c>
      <c r="E7183">
        <v>17</v>
      </c>
      <c r="F7183">
        <v>4</v>
      </c>
      <c r="G7183">
        <v>1</v>
      </c>
      <c r="H7183">
        <v>0</v>
      </c>
      <c r="I7183">
        <v>0</v>
      </c>
      <c r="J7183">
        <v>1</v>
      </c>
      <c r="K7183">
        <v>0</v>
      </c>
      <c r="L7183">
        <v>0</v>
      </c>
      <c r="M7183">
        <v>0</v>
      </c>
      <c r="N7183">
        <v>0</v>
      </c>
      <c r="O7183" s="2" t="s">
        <v>17</v>
      </c>
      <c r="P7183" s="2" t="s">
        <v>17</v>
      </c>
      <c r="Q7183" s="2" t="s">
        <v>17</v>
      </c>
    </row>
    <row r="7184" spans="1:17" hidden="1" x14ac:dyDescent="0.25">
      <c r="A7184" s="1">
        <v>41944</v>
      </c>
      <c r="B7184">
        <v>2014</v>
      </c>
      <c r="C7184">
        <v>11</v>
      </c>
      <c r="D7184">
        <v>350770</v>
      </c>
      <c r="E7184">
        <v>3</v>
      </c>
      <c r="F7184">
        <v>0</v>
      </c>
      <c r="G7184">
        <v>0</v>
      </c>
      <c r="H7184">
        <v>0</v>
      </c>
      <c r="I7184">
        <v>0</v>
      </c>
      <c r="J7184">
        <v>1</v>
      </c>
      <c r="K7184">
        <v>0</v>
      </c>
      <c r="L7184">
        <v>0</v>
      </c>
      <c r="M7184">
        <v>0</v>
      </c>
      <c r="N7184">
        <v>0</v>
      </c>
      <c r="O7184" s="2" t="s">
        <v>17</v>
      </c>
      <c r="P7184" s="2" t="s">
        <v>17</v>
      </c>
      <c r="Q7184" s="2" t="s">
        <v>17</v>
      </c>
    </row>
    <row r="7185" spans="1:17" hidden="1" x14ac:dyDescent="0.25">
      <c r="A7185" s="1">
        <v>41944</v>
      </c>
      <c r="B7185">
        <v>2014</v>
      </c>
      <c r="C7185">
        <v>11</v>
      </c>
      <c r="D7185">
        <v>350775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 s="2" t="s">
        <v>17</v>
      </c>
      <c r="P7185" s="2" t="s">
        <v>17</v>
      </c>
      <c r="Q7185" s="2" t="s">
        <v>17</v>
      </c>
    </row>
    <row r="7186" spans="1:17" hidden="1" x14ac:dyDescent="0.25">
      <c r="A7186" s="1">
        <v>41944</v>
      </c>
      <c r="B7186">
        <v>2014</v>
      </c>
      <c r="C7186">
        <v>11</v>
      </c>
      <c r="D7186">
        <v>350780</v>
      </c>
      <c r="E7186">
        <v>4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 s="2" t="s">
        <v>17</v>
      </c>
      <c r="P7186" s="2" t="s">
        <v>17</v>
      </c>
      <c r="Q7186" s="2" t="s">
        <v>17</v>
      </c>
    </row>
    <row r="7187" spans="1:17" hidden="1" x14ac:dyDescent="0.25">
      <c r="A7187" s="1">
        <v>41944</v>
      </c>
      <c r="B7187">
        <v>2014</v>
      </c>
      <c r="C7187">
        <v>11</v>
      </c>
      <c r="D7187">
        <v>350790</v>
      </c>
      <c r="E7187">
        <v>4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 s="2" t="s">
        <v>137</v>
      </c>
      <c r="P7187" s="2" t="s">
        <v>272</v>
      </c>
      <c r="Q7187" s="2" t="s">
        <v>548</v>
      </c>
    </row>
    <row r="7188" spans="1:17" hidden="1" x14ac:dyDescent="0.25">
      <c r="A7188" s="1">
        <v>41944</v>
      </c>
      <c r="B7188">
        <v>2014</v>
      </c>
      <c r="C7188">
        <v>11</v>
      </c>
      <c r="D7188">
        <v>35080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 s="2" t="s">
        <v>17</v>
      </c>
      <c r="P7188" s="2" t="s">
        <v>17</v>
      </c>
      <c r="Q7188" s="2" t="s">
        <v>17</v>
      </c>
    </row>
    <row r="7189" spans="1:17" hidden="1" x14ac:dyDescent="0.25">
      <c r="A7189" s="1">
        <v>41944</v>
      </c>
      <c r="B7189">
        <v>2014</v>
      </c>
      <c r="C7189">
        <v>11</v>
      </c>
      <c r="D7189">
        <v>350810</v>
      </c>
      <c r="E7189">
        <v>6</v>
      </c>
      <c r="F7189">
        <v>0</v>
      </c>
      <c r="G7189">
        <v>1</v>
      </c>
      <c r="H7189">
        <v>0</v>
      </c>
      <c r="I7189">
        <v>0</v>
      </c>
      <c r="J7189">
        <v>3</v>
      </c>
      <c r="K7189">
        <v>0</v>
      </c>
      <c r="L7189">
        <v>0</v>
      </c>
      <c r="M7189">
        <v>0</v>
      </c>
      <c r="N7189">
        <v>0</v>
      </c>
      <c r="O7189" s="2" t="s">
        <v>18</v>
      </c>
      <c r="P7189" s="2" t="s">
        <v>555</v>
      </c>
      <c r="Q7189" s="2" t="s">
        <v>250</v>
      </c>
    </row>
    <row r="7190" spans="1:17" hidden="1" x14ac:dyDescent="0.25">
      <c r="A7190" s="1">
        <v>41944</v>
      </c>
      <c r="B7190">
        <v>2014</v>
      </c>
      <c r="C7190">
        <v>11</v>
      </c>
      <c r="D7190">
        <v>35082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 s="2" t="s">
        <v>17</v>
      </c>
      <c r="P7190" s="2" t="s">
        <v>17</v>
      </c>
      <c r="Q7190" s="2" t="s">
        <v>17</v>
      </c>
    </row>
    <row r="7191" spans="1:17" hidden="1" x14ac:dyDescent="0.25">
      <c r="A7191" s="1">
        <v>41944</v>
      </c>
      <c r="B7191">
        <v>2014</v>
      </c>
      <c r="C7191">
        <v>11</v>
      </c>
      <c r="D7191">
        <v>35083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 s="2" t="s">
        <v>17</v>
      </c>
      <c r="P7191" s="2" t="s">
        <v>17</v>
      </c>
      <c r="Q7191" s="2" t="s">
        <v>17</v>
      </c>
    </row>
    <row r="7192" spans="1:17" hidden="1" x14ac:dyDescent="0.25">
      <c r="A7192" s="1">
        <v>41944</v>
      </c>
      <c r="B7192">
        <v>2014</v>
      </c>
      <c r="C7192">
        <v>11</v>
      </c>
      <c r="D7192">
        <v>350840</v>
      </c>
      <c r="E7192">
        <v>2</v>
      </c>
      <c r="F7192">
        <v>0</v>
      </c>
      <c r="G7192">
        <v>1</v>
      </c>
      <c r="H7192">
        <v>0</v>
      </c>
      <c r="I7192">
        <v>0</v>
      </c>
      <c r="J7192">
        <v>1</v>
      </c>
      <c r="K7192">
        <v>0</v>
      </c>
      <c r="L7192">
        <v>0</v>
      </c>
      <c r="M7192">
        <v>0</v>
      </c>
      <c r="N7192">
        <v>0</v>
      </c>
      <c r="O7192" s="2" t="s">
        <v>180</v>
      </c>
      <c r="P7192" s="2" t="s">
        <v>551</v>
      </c>
      <c r="Q7192" s="2" t="s">
        <v>148</v>
      </c>
    </row>
    <row r="7193" spans="1:17" hidden="1" x14ac:dyDescent="0.25">
      <c r="A7193" s="1">
        <v>41944</v>
      </c>
      <c r="B7193">
        <v>2014</v>
      </c>
      <c r="C7193">
        <v>11</v>
      </c>
      <c r="D7193">
        <v>350850</v>
      </c>
      <c r="E7193">
        <v>8</v>
      </c>
      <c r="F7193">
        <v>0</v>
      </c>
      <c r="G7193">
        <v>2</v>
      </c>
      <c r="H7193">
        <v>0</v>
      </c>
      <c r="I7193">
        <v>0</v>
      </c>
      <c r="J7193">
        <v>1</v>
      </c>
      <c r="K7193">
        <v>0</v>
      </c>
      <c r="L7193">
        <v>0</v>
      </c>
      <c r="M7193">
        <v>0</v>
      </c>
      <c r="N7193">
        <v>0</v>
      </c>
      <c r="O7193" s="2" t="s">
        <v>205</v>
      </c>
      <c r="P7193" s="2" t="s">
        <v>549</v>
      </c>
      <c r="Q7193" s="2" t="s">
        <v>534</v>
      </c>
    </row>
    <row r="7194" spans="1:17" hidden="1" x14ac:dyDescent="0.25">
      <c r="A7194" s="1">
        <v>41944</v>
      </c>
      <c r="B7194">
        <v>2014</v>
      </c>
      <c r="C7194">
        <v>11</v>
      </c>
      <c r="D7194">
        <v>350860</v>
      </c>
      <c r="E7194">
        <v>5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 s="2" t="s">
        <v>17</v>
      </c>
      <c r="P7194" s="2" t="s">
        <v>17</v>
      </c>
      <c r="Q7194" s="2" t="s">
        <v>17</v>
      </c>
    </row>
    <row r="7195" spans="1:17" hidden="1" x14ac:dyDescent="0.25">
      <c r="A7195" s="1">
        <v>41944</v>
      </c>
      <c r="B7195">
        <v>2014</v>
      </c>
      <c r="C7195">
        <v>11</v>
      </c>
      <c r="D7195">
        <v>35087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 s="2" t="s">
        <v>17</v>
      </c>
      <c r="P7195" s="2" t="s">
        <v>17</v>
      </c>
      <c r="Q7195" s="2" t="s">
        <v>17</v>
      </c>
    </row>
    <row r="7196" spans="1:17" hidden="1" x14ac:dyDescent="0.25">
      <c r="A7196" s="1">
        <v>41944</v>
      </c>
      <c r="B7196">
        <v>2014</v>
      </c>
      <c r="C7196">
        <v>11</v>
      </c>
      <c r="D7196">
        <v>350880</v>
      </c>
      <c r="E7196">
        <v>1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 s="2" t="s">
        <v>174</v>
      </c>
      <c r="P7196" s="2" t="s">
        <v>209</v>
      </c>
      <c r="Q7196" s="2" t="s">
        <v>561</v>
      </c>
    </row>
    <row r="7197" spans="1:17" hidden="1" x14ac:dyDescent="0.25">
      <c r="A7197" s="1">
        <v>41944</v>
      </c>
      <c r="B7197">
        <v>2014</v>
      </c>
      <c r="C7197">
        <v>11</v>
      </c>
      <c r="D7197">
        <v>350890</v>
      </c>
      <c r="E7197">
        <v>1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 s="2" t="s">
        <v>65</v>
      </c>
      <c r="P7197" s="2" t="s">
        <v>545</v>
      </c>
      <c r="Q7197" s="2" t="s">
        <v>506</v>
      </c>
    </row>
    <row r="7198" spans="1:17" hidden="1" x14ac:dyDescent="0.25">
      <c r="A7198" s="1">
        <v>41944</v>
      </c>
      <c r="B7198">
        <v>2014</v>
      </c>
      <c r="C7198">
        <v>11</v>
      </c>
      <c r="D7198">
        <v>350900</v>
      </c>
      <c r="E7198">
        <v>4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 s="2" t="s">
        <v>180</v>
      </c>
      <c r="P7198" s="2" t="s">
        <v>551</v>
      </c>
      <c r="Q7198" s="2" t="s">
        <v>148</v>
      </c>
    </row>
    <row r="7199" spans="1:17" hidden="1" x14ac:dyDescent="0.25">
      <c r="A7199" s="1">
        <v>41944</v>
      </c>
      <c r="B7199">
        <v>2014</v>
      </c>
      <c r="C7199">
        <v>11</v>
      </c>
      <c r="D7199">
        <v>350910</v>
      </c>
      <c r="E7199">
        <v>1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 s="2" t="s">
        <v>17</v>
      </c>
      <c r="P7199" s="2" t="s">
        <v>17</v>
      </c>
      <c r="Q7199" s="2" t="s">
        <v>17</v>
      </c>
    </row>
    <row r="7200" spans="1:17" hidden="1" x14ac:dyDescent="0.25">
      <c r="A7200" s="1">
        <v>41944</v>
      </c>
      <c r="B7200">
        <v>2014</v>
      </c>
      <c r="C7200">
        <v>11</v>
      </c>
      <c r="D7200">
        <v>350920</v>
      </c>
      <c r="E7200">
        <v>4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 s="2" t="s">
        <v>180</v>
      </c>
      <c r="P7200" s="2" t="s">
        <v>551</v>
      </c>
      <c r="Q7200" s="2" t="s">
        <v>148</v>
      </c>
    </row>
    <row r="7201" spans="1:17" hidden="1" x14ac:dyDescent="0.25">
      <c r="A7201" s="1">
        <v>41944</v>
      </c>
      <c r="B7201">
        <v>2014</v>
      </c>
      <c r="C7201">
        <v>11</v>
      </c>
      <c r="D7201">
        <v>350925</v>
      </c>
      <c r="E7201">
        <v>1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 s="2" t="s">
        <v>59</v>
      </c>
      <c r="P7201" s="2" t="s">
        <v>335</v>
      </c>
      <c r="Q7201" s="2" t="s">
        <v>562</v>
      </c>
    </row>
    <row r="7202" spans="1:17" hidden="1" x14ac:dyDescent="0.25">
      <c r="A7202" s="1">
        <v>41944</v>
      </c>
      <c r="B7202">
        <v>2014</v>
      </c>
      <c r="C7202">
        <v>11</v>
      </c>
      <c r="D7202">
        <v>35093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 s="2" t="s">
        <v>17</v>
      </c>
      <c r="P7202" s="2" t="s">
        <v>17</v>
      </c>
      <c r="Q7202" s="2" t="s">
        <v>17</v>
      </c>
    </row>
    <row r="7203" spans="1:17" hidden="1" x14ac:dyDescent="0.25">
      <c r="A7203" s="1">
        <v>41944</v>
      </c>
      <c r="B7203">
        <v>2014</v>
      </c>
      <c r="C7203">
        <v>11</v>
      </c>
      <c r="D7203">
        <v>35094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 s="2" t="s">
        <v>17</v>
      </c>
      <c r="P7203" s="2" t="s">
        <v>17</v>
      </c>
      <c r="Q7203" s="2" t="s">
        <v>17</v>
      </c>
    </row>
    <row r="7204" spans="1:17" hidden="1" x14ac:dyDescent="0.25">
      <c r="A7204" s="1">
        <v>41944</v>
      </c>
      <c r="B7204">
        <v>2014</v>
      </c>
      <c r="C7204">
        <v>11</v>
      </c>
      <c r="D7204">
        <v>350945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 s="2" t="s">
        <v>17</v>
      </c>
      <c r="P7204" s="2" t="s">
        <v>17</v>
      </c>
      <c r="Q7204" s="2" t="s">
        <v>17</v>
      </c>
    </row>
    <row r="7205" spans="1:17" hidden="1" x14ac:dyDescent="0.25">
      <c r="A7205" s="1">
        <v>41944</v>
      </c>
      <c r="B7205">
        <v>2014</v>
      </c>
      <c r="C7205">
        <v>11</v>
      </c>
      <c r="D7205">
        <v>350950</v>
      </c>
      <c r="E7205">
        <v>448</v>
      </c>
      <c r="F7205">
        <v>9</v>
      </c>
      <c r="G7205">
        <v>52</v>
      </c>
      <c r="H7205">
        <v>0</v>
      </c>
      <c r="I7205">
        <v>0</v>
      </c>
      <c r="J7205">
        <v>53</v>
      </c>
      <c r="K7205">
        <v>0</v>
      </c>
      <c r="L7205">
        <v>0</v>
      </c>
      <c r="M7205">
        <v>0</v>
      </c>
      <c r="N7205">
        <v>0</v>
      </c>
      <c r="O7205" s="2" t="s">
        <v>17</v>
      </c>
      <c r="P7205" s="2" t="s">
        <v>17</v>
      </c>
      <c r="Q7205" s="2" t="s">
        <v>17</v>
      </c>
    </row>
    <row r="7206" spans="1:17" hidden="1" x14ac:dyDescent="0.25">
      <c r="A7206" s="1">
        <v>41944</v>
      </c>
      <c r="B7206">
        <v>2014</v>
      </c>
      <c r="C7206">
        <v>11</v>
      </c>
      <c r="D7206">
        <v>35096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 s="2" t="s">
        <v>17</v>
      </c>
      <c r="P7206" s="2" t="s">
        <v>17</v>
      </c>
      <c r="Q7206" s="2" t="s">
        <v>17</v>
      </c>
    </row>
    <row r="7207" spans="1:17" hidden="1" x14ac:dyDescent="0.25">
      <c r="A7207" s="1">
        <v>41944</v>
      </c>
      <c r="B7207">
        <v>2014</v>
      </c>
      <c r="C7207">
        <v>11</v>
      </c>
      <c r="D7207">
        <v>35097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 s="2" t="s">
        <v>17</v>
      </c>
      <c r="P7207" s="2" t="s">
        <v>17</v>
      </c>
      <c r="Q7207" s="2" t="s">
        <v>17</v>
      </c>
    </row>
    <row r="7208" spans="1:17" hidden="1" x14ac:dyDescent="0.25">
      <c r="A7208" s="1">
        <v>41944</v>
      </c>
      <c r="B7208">
        <v>2014</v>
      </c>
      <c r="C7208">
        <v>11</v>
      </c>
      <c r="D7208">
        <v>35098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 s="2" t="s">
        <v>17</v>
      </c>
      <c r="P7208" s="2" t="s">
        <v>17</v>
      </c>
      <c r="Q7208" s="2" t="s">
        <v>17</v>
      </c>
    </row>
    <row r="7209" spans="1:17" hidden="1" x14ac:dyDescent="0.25">
      <c r="A7209" s="1">
        <v>41944</v>
      </c>
      <c r="B7209">
        <v>2014</v>
      </c>
      <c r="C7209">
        <v>11</v>
      </c>
      <c r="D7209">
        <v>35099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 s="2" t="s">
        <v>17</v>
      </c>
      <c r="P7209" s="2" t="s">
        <v>17</v>
      </c>
      <c r="Q7209" s="2" t="s">
        <v>17</v>
      </c>
    </row>
    <row r="7210" spans="1:17" hidden="1" x14ac:dyDescent="0.25">
      <c r="A7210" s="1">
        <v>41944</v>
      </c>
      <c r="B7210">
        <v>2014</v>
      </c>
      <c r="C7210">
        <v>11</v>
      </c>
      <c r="D7210">
        <v>350995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 s="2" t="s">
        <v>17</v>
      </c>
      <c r="P7210" s="2" t="s">
        <v>17</v>
      </c>
      <c r="Q7210" s="2" t="s">
        <v>17</v>
      </c>
    </row>
    <row r="7211" spans="1:17" hidden="1" x14ac:dyDescent="0.25">
      <c r="A7211" s="1">
        <v>41944</v>
      </c>
      <c r="B7211">
        <v>2014</v>
      </c>
      <c r="C7211">
        <v>11</v>
      </c>
      <c r="D7211">
        <v>351000</v>
      </c>
      <c r="E7211">
        <v>3</v>
      </c>
      <c r="F7211">
        <v>0</v>
      </c>
      <c r="G7211">
        <v>2</v>
      </c>
      <c r="H7211">
        <v>0</v>
      </c>
      <c r="I7211">
        <v>0</v>
      </c>
      <c r="J7211">
        <v>2</v>
      </c>
      <c r="K7211">
        <v>0</v>
      </c>
      <c r="L7211">
        <v>0</v>
      </c>
      <c r="M7211">
        <v>0</v>
      </c>
      <c r="N7211">
        <v>0</v>
      </c>
      <c r="O7211" s="2" t="s">
        <v>47</v>
      </c>
      <c r="P7211" s="2" t="s">
        <v>230</v>
      </c>
      <c r="Q7211" s="2" t="s">
        <v>563</v>
      </c>
    </row>
    <row r="7212" spans="1:17" hidden="1" x14ac:dyDescent="0.25">
      <c r="A7212" s="1">
        <v>41944</v>
      </c>
      <c r="B7212">
        <v>2014</v>
      </c>
      <c r="C7212">
        <v>11</v>
      </c>
      <c r="D7212">
        <v>351010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 s="2" t="s">
        <v>17</v>
      </c>
      <c r="P7212" s="2" t="s">
        <v>17</v>
      </c>
      <c r="Q7212" s="2" t="s">
        <v>17</v>
      </c>
    </row>
    <row r="7213" spans="1:17" hidden="1" x14ac:dyDescent="0.25">
      <c r="A7213" s="1">
        <v>41944</v>
      </c>
      <c r="B7213">
        <v>2014</v>
      </c>
      <c r="C7213">
        <v>11</v>
      </c>
      <c r="D7213">
        <v>351015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 s="2" t="s">
        <v>17</v>
      </c>
      <c r="P7213" s="2" t="s">
        <v>17</v>
      </c>
      <c r="Q7213" s="2" t="s">
        <v>17</v>
      </c>
    </row>
    <row r="7214" spans="1:17" hidden="1" x14ac:dyDescent="0.25">
      <c r="A7214" s="1">
        <v>41944</v>
      </c>
      <c r="B7214">
        <v>2014</v>
      </c>
      <c r="C7214">
        <v>11</v>
      </c>
      <c r="D7214">
        <v>351020</v>
      </c>
      <c r="E7214">
        <v>4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 s="2" t="s">
        <v>47</v>
      </c>
      <c r="P7214" s="2" t="s">
        <v>543</v>
      </c>
      <c r="Q7214" s="2" t="s">
        <v>486</v>
      </c>
    </row>
    <row r="7215" spans="1:17" hidden="1" x14ac:dyDescent="0.25">
      <c r="A7215" s="1">
        <v>41944</v>
      </c>
      <c r="B7215">
        <v>2014</v>
      </c>
      <c r="C7215">
        <v>11</v>
      </c>
      <c r="D7215">
        <v>35103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 s="2" t="s">
        <v>17</v>
      </c>
      <c r="P7215" s="2" t="s">
        <v>17</v>
      </c>
      <c r="Q7215" s="2" t="s">
        <v>17</v>
      </c>
    </row>
    <row r="7216" spans="1:17" hidden="1" x14ac:dyDescent="0.25">
      <c r="A7216" s="1">
        <v>41944</v>
      </c>
      <c r="B7216">
        <v>2014</v>
      </c>
      <c r="C7216">
        <v>11</v>
      </c>
      <c r="D7216">
        <v>351040</v>
      </c>
      <c r="E7216">
        <v>6</v>
      </c>
      <c r="F7216">
        <v>2</v>
      </c>
      <c r="G7216">
        <v>2</v>
      </c>
      <c r="H7216">
        <v>0</v>
      </c>
      <c r="I7216">
        <v>0</v>
      </c>
      <c r="J7216">
        <v>2</v>
      </c>
      <c r="K7216">
        <v>0</v>
      </c>
      <c r="L7216">
        <v>0</v>
      </c>
      <c r="M7216">
        <v>0</v>
      </c>
      <c r="N7216">
        <v>0</v>
      </c>
      <c r="O7216" s="2" t="s">
        <v>18</v>
      </c>
      <c r="P7216" s="2" t="s">
        <v>546</v>
      </c>
      <c r="Q7216" s="2" t="s">
        <v>547</v>
      </c>
    </row>
    <row r="7217" spans="1:17" hidden="1" x14ac:dyDescent="0.25">
      <c r="A7217" s="1">
        <v>41944</v>
      </c>
      <c r="B7217">
        <v>2014</v>
      </c>
      <c r="C7217">
        <v>11</v>
      </c>
      <c r="D7217">
        <v>351050</v>
      </c>
      <c r="E7217">
        <v>112</v>
      </c>
      <c r="F7217">
        <v>2</v>
      </c>
      <c r="G7217">
        <v>1</v>
      </c>
      <c r="H7217">
        <v>30</v>
      </c>
      <c r="I7217">
        <v>0</v>
      </c>
      <c r="J7217">
        <v>21</v>
      </c>
      <c r="K7217">
        <v>0</v>
      </c>
      <c r="L7217">
        <v>0</v>
      </c>
      <c r="M7217">
        <v>0</v>
      </c>
      <c r="N7217">
        <v>0</v>
      </c>
      <c r="O7217" s="2" t="s">
        <v>17</v>
      </c>
      <c r="P7217" s="2" t="s">
        <v>17</v>
      </c>
      <c r="Q7217" s="2" t="s">
        <v>17</v>
      </c>
    </row>
    <row r="7218" spans="1:17" hidden="1" x14ac:dyDescent="0.25">
      <c r="A7218" s="1">
        <v>41944</v>
      </c>
      <c r="B7218">
        <v>2014</v>
      </c>
      <c r="C7218">
        <v>11</v>
      </c>
      <c r="D7218">
        <v>351060</v>
      </c>
      <c r="E7218">
        <v>2</v>
      </c>
      <c r="F7218">
        <v>1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 s="2" t="s">
        <v>180</v>
      </c>
      <c r="P7218" s="2" t="s">
        <v>551</v>
      </c>
      <c r="Q7218" s="2" t="s">
        <v>148</v>
      </c>
    </row>
    <row r="7219" spans="1:17" hidden="1" x14ac:dyDescent="0.25">
      <c r="A7219" s="1">
        <v>41944</v>
      </c>
      <c r="B7219">
        <v>2014</v>
      </c>
      <c r="C7219">
        <v>11</v>
      </c>
      <c r="D7219">
        <v>35107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 s="2" t="s">
        <v>17</v>
      </c>
      <c r="P7219" s="2" t="s">
        <v>17</v>
      </c>
      <c r="Q7219" s="2" t="s">
        <v>17</v>
      </c>
    </row>
    <row r="7220" spans="1:17" hidden="1" x14ac:dyDescent="0.25">
      <c r="A7220" s="1">
        <v>41944</v>
      </c>
      <c r="B7220">
        <v>2014</v>
      </c>
      <c r="C7220">
        <v>11</v>
      </c>
      <c r="D7220">
        <v>351080</v>
      </c>
      <c r="E7220">
        <v>5</v>
      </c>
      <c r="F7220">
        <v>0</v>
      </c>
      <c r="G7220">
        <v>1</v>
      </c>
      <c r="H7220">
        <v>0</v>
      </c>
      <c r="I7220">
        <v>0</v>
      </c>
      <c r="J7220">
        <v>2</v>
      </c>
      <c r="K7220">
        <v>0</v>
      </c>
      <c r="L7220">
        <v>0</v>
      </c>
      <c r="M7220">
        <v>0</v>
      </c>
      <c r="N7220">
        <v>0</v>
      </c>
      <c r="O7220" s="2" t="s">
        <v>255</v>
      </c>
      <c r="P7220" s="2" t="s">
        <v>511</v>
      </c>
      <c r="Q7220" s="2" t="s">
        <v>541</v>
      </c>
    </row>
    <row r="7221" spans="1:17" hidden="1" x14ac:dyDescent="0.25">
      <c r="A7221" s="1">
        <v>41944</v>
      </c>
      <c r="B7221">
        <v>2014</v>
      </c>
      <c r="C7221">
        <v>11</v>
      </c>
      <c r="D7221">
        <v>35109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 s="2" t="s">
        <v>17</v>
      </c>
      <c r="P7221" s="2" t="s">
        <v>17</v>
      </c>
      <c r="Q7221" s="2" t="s">
        <v>17</v>
      </c>
    </row>
    <row r="7222" spans="1:17" hidden="1" x14ac:dyDescent="0.25">
      <c r="A7222" s="1">
        <v>41944</v>
      </c>
      <c r="B7222">
        <v>2014</v>
      </c>
      <c r="C7222">
        <v>11</v>
      </c>
      <c r="D7222">
        <v>351100</v>
      </c>
      <c r="E7222">
        <v>7</v>
      </c>
      <c r="F7222">
        <v>0</v>
      </c>
      <c r="G7222">
        <v>1</v>
      </c>
      <c r="H7222">
        <v>0</v>
      </c>
      <c r="I7222">
        <v>0</v>
      </c>
      <c r="J7222">
        <v>1</v>
      </c>
      <c r="K7222">
        <v>0</v>
      </c>
      <c r="L7222">
        <v>0</v>
      </c>
      <c r="M7222">
        <v>0</v>
      </c>
      <c r="N7222">
        <v>0</v>
      </c>
      <c r="O7222" s="2" t="s">
        <v>17</v>
      </c>
      <c r="P7222" s="2" t="s">
        <v>17</v>
      </c>
      <c r="Q7222" s="2" t="s">
        <v>17</v>
      </c>
    </row>
    <row r="7223" spans="1:17" hidden="1" x14ac:dyDescent="0.25">
      <c r="A7223" s="1">
        <v>41944</v>
      </c>
      <c r="B7223">
        <v>2014</v>
      </c>
      <c r="C7223">
        <v>11</v>
      </c>
      <c r="D7223">
        <v>351110</v>
      </c>
      <c r="E7223">
        <v>107</v>
      </c>
      <c r="F7223">
        <v>8</v>
      </c>
      <c r="G7223">
        <v>62</v>
      </c>
      <c r="H7223">
        <v>10</v>
      </c>
      <c r="I7223">
        <v>0</v>
      </c>
      <c r="J7223">
        <v>68</v>
      </c>
      <c r="K7223">
        <v>0</v>
      </c>
      <c r="L7223">
        <v>0</v>
      </c>
      <c r="M7223">
        <v>0</v>
      </c>
      <c r="N7223">
        <v>0</v>
      </c>
      <c r="O7223" s="2" t="s">
        <v>564</v>
      </c>
      <c r="P7223" s="2" t="s">
        <v>97</v>
      </c>
      <c r="Q7223" s="2" t="s">
        <v>469</v>
      </c>
    </row>
    <row r="7224" spans="1:17" hidden="1" x14ac:dyDescent="0.25">
      <c r="A7224" s="1">
        <v>41944</v>
      </c>
      <c r="B7224">
        <v>2014</v>
      </c>
      <c r="C7224">
        <v>11</v>
      </c>
      <c r="D7224">
        <v>35112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 s="2" t="s">
        <v>17</v>
      </c>
      <c r="P7224" s="2" t="s">
        <v>17</v>
      </c>
      <c r="Q7224" s="2" t="s">
        <v>17</v>
      </c>
    </row>
    <row r="7225" spans="1:17" hidden="1" x14ac:dyDescent="0.25">
      <c r="A7225" s="1">
        <v>41944</v>
      </c>
      <c r="B7225">
        <v>2014</v>
      </c>
      <c r="C7225">
        <v>11</v>
      </c>
      <c r="D7225">
        <v>351130</v>
      </c>
      <c r="E7225">
        <v>1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 s="2" t="s">
        <v>18</v>
      </c>
      <c r="P7225" s="2" t="s">
        <v>555</v>
      </c>
      <c r="Q7225" s="2" t="s">
        <v>250</v>
      </c>
    </row>
    <row r="7226" spans="1:17" hidden="1" x14ac:dyDescent="0.25">
      <c r="A7226" s="1">
        <v>41944</v>
      </c>
      <c r="B7226">
        <v>2014</v>
      </c>
      <c r="C7226">
        <v>11</v>
      </c>
      <c r="D7226">
        <v>35114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 s="2" t="s">
        <v>17</v>
      </c>
      <c r="P7226" s="2" t="s">
        <v>17</v>
      </c>
      <c r="Q7226" s="2" t="s">
        <v>17</v>
      </c>
    </row>
    <row r="7227" spans="1:17" hidden="1" x14ac:dyDescent="0.25">
      <c r="A7227" s="1">
        <v>41944</v>
      </c>
      <c r="B7227">
        <v>2014</v>
      </c>
      <c r="C7227">
        <v>11</v>
      </c>
      <c r="D7227">
        <v>351150</v>
      </c>
      <c r="E7227">
        <v>1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 s="2" t="s">
        <v>44</v>
      </c>
      <c r="P7227" s="2" t="s">
        <v>477</v>
      </c>
      <c r="Q7227" s="2" t="s">
        <v>544</v>
      </c>
    </row>
    <row r="7228" spans="1:17" hidden="1" x14ac:dyDescent="0.25">
      <c r="A7228" s="1">
        <v>41944</v>
      </c>
      <c r="B7228">
        <v>2014</v>
      </c>
      <c r="C7228">
        <v>11</v>
      </c>
      <c r="D7228">
        <v>35116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 s="2" t="s">
        <v>17</v>
      </c>
      <c r="P7228" s="2" t="s">
        <v>17</v>
      </c>
      <c r="Q7228" s="2" t="s">
        <v>17</v>
      </c>
    </row>
    <row r="7229" spans="1:17" hidden="1" x14ac:dyDescent="0.25">
      <c r="A7229" s="1">
        <v>41944</v>
      </c>
      <c r="B7229">
        <v>2014</v>
      </c>
      <c r="C7229">
        <v>11</v>
      </c>
      <c r="D7229">
        <v>351170</v>
      </c>
      <c r="E7229">
        <v>3</v>
      </c>
      <c r="F7229">
        <v>0</v>
      </c>
      <c r="G7229">
        <v>1</v>
      </c>
      <c r="H7229">
        <v>0</v>
      </c>
      <c r="I7229">
        <v>0</v>
      </c>
      <c r="J7229">
        <v>1</v>
      </c>
      <c r="K7229">
        <v>0</v>
      </c>
      <c r="L7229">
        <v>0</v>
      </c>
      <c r="M7229">
        <v>0</v>
      </c>
      <c r="N7229">
        <v>0</v>
      </c>
      <c r="O7229" s="2" t="s">
        <v>18</v>
      </c>
      <c r="P7229" s="2" t="s">
        <v>546</v>
      </c>
      <c r="Q7229" s="2" t="s">
        <v>547</v>
      </c>
    </row>
    <row r="7230" spans="1:17" hidden="1" x14ac:dyDescent="0.25">
      <c r="A7230" s="1">
        <v>41944</v>
      </c>
      <c r="B7230">
        <v>2014</v>
      </c>
      <c r="C7230">
        <v>11</v>
      </c>
      <c r="D7230">
        <v>35119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 s="2" t="s">
        <v>17</v>
      </c>
      <c r="P7230" s="2" t="s">
        <v>17</v>
      </c>
      <c r="Q7230" s="2" t="s">
        <v>17</v>
      </c>
    </row>
    <row r="7231" spans="1:17" hidden="1" x14ac:dyDescent="0.25">
      <c r="A7231" s="1">
        <v>41944</v>
      </c>
      <c r="B7231">
        <v>2014</v>
      </c>
      <c r="C7231">
        <v>11</v>
      </c>
      <c r="D7231">
        <v>351200</v>
      </c>
      <c r="E7231">
        <v>1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 s="2" t="s">
        <v>17</v>
      </c>
      <c r="P7231" s="2" t="s">
        <v>17</v>
      </c>
      <c r="Q7231" s="2" t="s">
        <v>17</v>
      </c>
    </row>
    <row r="7232" spans="1:17" hidden="1" x14ac:dyDescent="0.25">
      <c r="A7232" s="1">
        <v>41944</v>
      </c>
      <c r="B7232">
        <v>2014</v>
      </c>
      <c r="C7232">
        <v>11</v>
      </c>
      <c r="D7232">
        <v>351210</v>
      </c>
      <c r="E7232">
        <v>1</v>
      </c>
      <c r="F7232">
        <v>0</v>
      </c>
      <c r="G7232">
        <v>1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 s="2" t="s">
        <v>205</v>
      </c>
      <c r="P7232" s="2" t="s">
        <v>524</v>
      </c>
      <c r="Q7232" s="2" t="s">
        <v>265</v>
      </c>
    </row>
    <row r="7233" spans="1:17" hidden="1" x14ac:dyDescent="0.25">
      <c r="A7233" s="1">
        <v>41944</v>
      </c>
      <c r="B7233">
        <v>2014</v>
      </c>
      <c r="C7233">
        <v>11</v>
      </c>
      <c r="D7233">
        <v>351220</v>
      </c>
      <c r="E7233">
        <v>1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 s="2" t="s">
        <v>30</v>
      </c>
      <c r="P7233" s="2" t="s">
        <v>542</v>
      </c>
      <c r="Q7233" s="2" t="s">
        <v>219</v>
      </c>
    </row>
    <row r="7234" spans="1:17" hidden="1" x14ac:dyDescent="0.25">
      <c r="A7234" s="1">
        <v>41944</v>
      </c>
      <c r="B7234">
        <v>2014</v>
      </c>
      <c r="C7234">
        <v>11</v>
      </c>
      <c r="D7234">
        <v>35123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 s="2" t="s">
        <v>17</v>
      </c>
      <c r="P7234" s="2" t="s">
        <v>17</v>
      </c>
      <c r="Q7234" s="2" t="s">
        <v>17</v>
      </c>
    </row>
    <row r="7235" spans="1:17" hidden="1" x14ac:dyDescent="0.25">
      <c r="A7235" s="1">
        <v>41944</v>
      </c>
      <c r="B7235">
        <v>2014</v>
      </c>
      <c r="C7235">
        <v>11</v>
      </c>
      <c r="D7235">
        <v>351240</v>
      </c>
      <c r="E7235">
        <v>3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 s="2" t="s">
        <v>18</v>
      </c>
      <c r="P7235" s="2" t="s">
        <v>546</v>
      </c>
      <c r="Q7235" s="2" t="s">
        <v>547</v>
      </c>
    </row>
    <row r="7236" spans="1:17" hidden="1" x14ac:dyDescent="0.25">
      <c r="A7236" s="1">
        <v>41944</v>
      </c>
      <c r="B7236">
        <v>2014</v>
      </c>
      <c r="C7236">
        <v>11</v>
      </c>
      <c r="D7236">
        <v>351250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 s="2" t="s">
        <v>17</v>
      </c>
      <c r="P7236" s="2" t="s">
        <v>17</v>
      </c>
      <c r="Q7236" s="2" t="s">
        <v>17</v>
      </c>
    </row>
    <row r="7237" spans="1:17" hidden="1" x14ac:dyDescent="0.25">
      <c r="A7237" s="1">
        <v>41944</v>
      </c>
      <c r="B7237">
        <v>2014</v>
      </c>
      <c r="C7237">
        <v>11</v>
      </c>
      <c r="D7237">
        <v>35126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 s="2" t="s">
        <v>17</v>
      </c>
      <c r="P7237" s="2" t="s">
        <v>17</v>
      </c>
      <c r="Q7237" s="2" t="s">
        <v>17</v>
      </c>
    </row>
    <row r="7238" spans="1:17" hidden="1" x14ac:dyDescent="0.25">
      <c r="A7238" s="1">
        <v>41944</v>
      </c>
      <c r="B7238">
        <v>2014</v>
      </c>
      <c r="C7238">
        <v>11</v>
      </c>
      <c r="D7238">
        <v>35127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 s="2" t="s">
        <v>17</v>
      </c>
      <c r="P7238" s="2" t="s">
        <v>17</v>
      </c>
      <c r="Q7238" s="2" t="s">
        <v>17</v>
      </c>
    </row>
    <row r="7239" spans="1:17" hidden="1" x14ac:dyDescent="0.25">
      <c r="A7239" s="1">
        <v>41944</v>
      </c>
      <c r="B7239">
        <v>2014</v>
      </c>
      <c r="C7239">
        <v>11</v>
      </c>
      <c r="D7239">
        <v>351280</v>
      </c>
      <c r="E7239">
        <v>3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 s="2" t="s">
        <v>30</v>
      </c>
      <c r="P7239" s="2" t="s">
        <v>542</v>
      </c>
      <c r="Q7239" s="2" t="s">
        <v>227</v>
      </c>
    </row>
    <row r="7240" spans="1:17" hidden="1" x14ac:dyDescent="0.25">
      <c r="A7240" s="1">
        <v>41944</v>
      </c>
      <c r="B7240">
        <v>2014</v>
      </c>
      <c r="C7240">
        <v>11</v>
      </c>
      <c r="D7240">
        <v>35129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 s="2" t="s">
        <v>17</v>
      </c>
      <c r="P7240" s="2" t="s">
        <v>17</v>
      </c>
      <c r="Q7240" s="2" t="s">
        <v>17</v>
      </c>
    </row>
    <row r="7241" spans="1:17" hidden="1" x14ac:dyDescent="0.25">
      <c r="A7241" s="1">
        <v>41944</v>
      </c>
      <c r="B7241">
        <v>2014</v>
      </c>
      <c r="C7241">
        <v>11</v>
      </c>
      <c r="D7241">
        <v>351300</v>
      </c>
      <c r="E7241">
        <v>6</v>
      </c>
      <c r="F7241">
        <v>0</v>
      </c>
      <c r="G7241">
        <v>1</v>
      </c>
      <c r="H7241">
        <v>1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 s="2" t="s">
        <v>180</v>
      </c>
      <c r="P7241" s="2" t="s">
        <v>551</v>
      </c>
      <c r="Q7241" s="2" t="s">
        <v>148</v>
      </c>
    </row>
    <row r="7242" spans="1:17" hidden="1" x14ac:dyDescent="0.25">
      <c r="A7242" s="1">
        <v>41944</v>
      </c>
      <c r="B7242">
        <v>2014</v>
      </c>
      <c r="C7242">
        <v>11</v>
      </c>
      <c r="D7242">
        <v>351310</v>
      </c>
      <c r="E7242">
        <v>4</v>
      </c>
      <c r="F7242">
        <v>0</v>
      </c>
      <c r="G7242">
        <v>1</v>
      </c>
      <c r="H7242">
        <v>0</v>
      </c>
      <c r="I7242">
        <v>0</v>
      </c>
      <c r="J7242">
        <v>1</v>
      </c>
      <c r="K7242">
        <v>0</v>
      </c>
      <c r="L7242">
        <v>0</v>
      </c>
      <c r="M7242">
        <v>0</v>
      </c>
      <c r="N7242">
        <v>0</v>
      </c>
      <c r="O7242" s="2" t="s">
        <v>17</v>
      </c>
      <c r="P7242" s="2" t="s">
        <v>17</v>
      </c>
      <c r="Q7242" s="2" t="s">
        <v>17</v>
      </c>
    </row>
    <row r="7243" spans="1:17" hidden="1" x14ac:dyDescent="0.25">
      <c r="A7243" s="1">
        <v>41944</v>
      </c>
      <c r="B7243">
        <v>2014</v>
      </c>
      <c r="C7243">
        <v>11</v>
      </c>
      <c r="D7243">
        <v>35132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 s="2" t="s">
        <v>17</v>
      </c>
      <c r="P7243" s="2" t="s">
        <v>17</v>
      </c>
      <c r="Q7243" s="2" t="s">
        <v>17</v>
      </c>
    </row>
    <row r="7244" spans="1:17" hidden="1" x14ac:dyDescent="0.25">
      <c r="A7244" s="1">
        <v>41944</v>
      </c>
      <c r="B7244">
        <v>2014</v>
      </c>
      <c r="C7244">
        <v>11</v>
      </c>
      <c r="D7244">
        <v>35133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 s="2" t="s">
        <v>17</v>
      </c>
      <c r="P7244" s="2" t="s">
        <v>17</v>
      </c>
      <c r="Q7244" s="2" t="s">
        <v>17</v>
      </c>
    </row>
    <row r="7245" spans="1:17" hidden="1" x14ac:dyDescent="0.25">
      <c r="A7245" s="1">
        <v>41944</v>
      </c>
      <c r="B7245">
        <v>2014</v>
      </c>
      <c r="C7245">
        <v>11</v>
      </c>
      <c r="D7245">
        <v>351340</v>
      </c>
      <c r="E7245">
        <v>23</v>
      </c>
      <c r="F7245">
        <v>0</v>
      </c>
      <c r="G7245">
        <v>5</v>
      </c>
      <c r="H7245">
        <v>0</v>
      </c>
      <c r="I7245">
        <v>0</v>
      </c>
      <c r="J7245">
        <v>5</v>
      </c>
      <c r="K7245">
        <v>0</v>
      </c>
      <c r="L7245">
        <v>0</v>
      </c>
      <c r="M7245">
        <v>0</v>
      </c>
      <c r="N7245">
        <v>0</v>
      </c>
      <c r="O7245" s="2" t="s">
        <v>17</v>
      </c>
      <c r="P7245" s="2" t="s">
        <v>17</v>
      </c>
      <c r="Q7245" s="2" t="s">
        <v>17</v>
      </c>
    </row>
    <row r="7246" spans="1:17" hidden="1" x14ac:dyDescent="0.25">
      <c r="A7246" s="1">
        <v>41944</v>
      </c>
      <c r="B7246">
        <v>2014</v>
      </c>
      <c r="C7246">
        <v>11</v>
      </c>
      <c r="D7246">
        <v>351350</v>
      </c>
      <c r="E7246">
        <v>42</v>
      </c>
      <c r="F7246">
        <v>1</v>
      </c>
      <c r="G7246">
        <v>2</v>
      </c>
      <c r="H7246">
        <v>0</v>
      </c>
      <c r="I7246">
        <v>0</v>
      </c>
      <c r="J7246">
        <v>4</v>
      </c>
      <c r="K7246">
        <v>0</v>
      </c>
      <c r="L7246">
        <v>0</v>
      </c>
      <c r="M7246">
        <v>0</v>
      </c>
      <c r="N7246">
        <v>0</v>
      </c>
      <c r="O7246" s="2" t="s">
        <v>17</v>
      </c>
      <c r="P7246" s="2" t="s">
        <v>17</v>
      </c>
      <c r="Q7246" s="2" t="s">
        <v>17</v>
      </c>
    </row>
    <row r="7247" spans="1:17" hidden="1" x14ac:dyDescent="0.25">
      <c r="A7247" s="1">
        <v>41944</v>
      </c>
      <c r="B7247">
        <v>2014</v>
      </c>
      <c r="C7247">
        <v>11</v>
      </c>
      <c r="D7247">
        <v>35136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 s="2" t="s">
        <v>17</v>
      </c>
      <c r="P7247" s="2" t="s">
        <v>17</v>
      </c>
      <c r="Q7247" s="2" t="s">
        <v>17</v>
      </c>
    </row>
    <row r="7248" spans="1:17" hidden="1" x14ac:dyDescent="0.25">
      <c r="A7248" s="1">
        <v>41944</v>
      </c>
      <c r="B7248">
        <v>2014</v>
      </c>
      <c r="C7248">
        <v>11</v>
      </c>
      <c r="D7248">
        <v>35137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 s="2" t="s">
        <v>17</v>
      </c>
      <c r="P7248" s="2" t="s">
        <v>17</v>
      </c>
      <c r="Q7248" s="2" t="s">
        <v>17</v>
      </c>
    </row>
    <row r="7249" spans="1:17" hidden="1" x14ac:dyDescent="0.25">
      <c r="A7249" s="1">
        <v>41944</v>
      </c>
      <c r="B7249">
        <v>2014</v>
      </c>
      <c r="C7249">
        <v>11</v>
      </c>
      <c r="D7249">
        <v>351380</v>
      </c>
      <c r="E7249">
        <v>41</v>
      </c>
      <c r="F7249">
        <v>4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 s="2" t="s">
        <v>59</v>
      </c>
      <c r="P7249" s="2" t="s">
        <v>552</v>
      </c>
      <c r="Q7249" s="2" t="s">
        <v>547</v>
      </c>
    </row>
    <row r="7250" spans="1:17" hidden="1" x14ac:dyDescent="0.25">
      <c r="A7250" s="1">
        <v>41944</v>
      </c>
      <c r="B7250">
        <v>2014</v>
      </c>
      <c r="C7250">
        <v>11</v>
      </c>
      <c r="D7250">
        <v>351385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 s="2" t="s">
        <v>17</v>
      </c>
      <c r="P7250" s="2" t="s">
        <v>17</v>
      </c>
      <c r="Q7250" s="2" t="s">
        <v>17</v>
      </c>
    </row>
    <row r="7251" spans="1:17" hidden="1" x14ac:dyDescent="0.25">
      <c r="A7251" s="1">
        <v>41944</v>
      </c>
      <c r="B7251">
        <v>2014</v>
      </c>
      <c r="C7251">
        <v>11</v>
      </c>
      <c r="D7251">
        <v>35139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 s="2" t="s">
        <v>17</v>
      </c>
      <c r="P7251" s="2" t="s">
        <v>17</v>
      </c>
      <c r="Q7251" s="2" t="s">
        <v>17</v>
      </c>
    </row>
    <row r="7252" spans="1:17" hidden="1" x14ac:dyDescent="0.25">
      <c r="A7252" s="1">
        <v>41944</v>
      </c>
      <c r="B7252">
        <v>2014</v>
      </c>
      <c r="C7252">
        <v>11</v>
      </c>
      <c r="D7252">
        <v>35140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 s="2" t="s">
        <v>17</v>
      </c>
      <c r="P7252" s="2" t="s">
        <v>17</v>
      </c>
      <c r="Q7252" s="2" t="s">
        <v>17</v>
      </c>
    </row>
    <row r="7253" spans="1:17" hidden="1" x14ac:dyDescent="0.25">
      <c r="A7253" s="1">
        <v>41944</v>
      </c>
      <c r="B7253">
        <v>2014</v>
      </c>
      <c r="C7253">
        <v>11</v>
      </c>
      <c r="D7253">
        <v>351410</v>
      </c>
      <c r="E7253">
        <v>1</v>
      </c>
      <c r="F7253">
        <v>1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 s="2" t="s">
        <v>18</v>
      </c>
      <c r="P7253" s="2" t="s">
        <v>556</v>
      </c>
      <c r="Q7253" s="2" t="s">
        <v>557</v>
      </c>
    </row>
    <row r="7254" spans="1:17" hidden="1" x14ac:dyDescent="0.25">
      <c r="A7254" s="1">
        <v>41944</v>
      </c>
      <c r="B7254">
        <v>2014</v>
      </c>
      <c r="C7254">
        <v>11</v>
      </c>
      <c r="D7254">
        <v>35142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 s="2" t="s">
        <v>17</v>
      </c>
      <c r="P7254" s="2" t="s">
        <v>17</v>
      </c>
      <c r="Q7254" s="2" t="s">
        <v>17</v>
      </c>
    </row>
    <row r="7255" spans="1:17" hidden="1" x14ac:dyDescent="0.25">
      <c r="A7255" s="1">
        <v>41944</v>
      </c>
      <c r="B7255">
        <v>2014</v>
      </c>
      <c r="C7255">
        <v>11</v>
      </c>
      <c r="D7255">
        <v>35143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 s="2" t="s">
        <v>17</v>
      </c>
      <c r="P7255" s="2" t="s">
        <v>17</v>
      </c>
      <c r="Q7255" s="2" t="s">
        <v>17</v>
      </c>
    </row>
    <row r="7256" spans="1:17" hidden="1" x14ac:dyDescent="0.25">
      <c r="A7256" s="1">
        <v>41944</v>
      </c>
      <c r="B7256">
        <v>2014</v>
      </c>
      <c r="C7256">
        <v>11</v>
      </c>
      <c r="D7256">
        <v>351440</v>
      </c>
      <c r="E7256">
        <v>16</v>
      </c>
      <c r="F7256">
        <v>2</v>
      </c>
      <c r="G7256">
        <v>12</v>
      </c>
      <c r="H7256">
        <v>0</v>
      </c>
      <c r="I7256">
        <v>0</v>
      </c>
      <c r="J7256">
        <v>5</v>
      </c>
      <c r="K7256">
        <v>0</v>
      </c>
      <c r="L7256">
        <v>0</v>
      </c>
      <c r="M7256">
        <v>0</v>
      </c>
      <c r="N7256">
        <v>0</v>
      </c>
      <c r="O7256" s="2" t="s">
        <v>17</v>
      </c>
      <c r="P7256" s="2" t="s">
        <v>17</v>
      </c>
      <c r="Q7256" s="2" t="s">
        <v>17</v>
      </c>
    </row>
    <row r="7257" spans="1:17" hidden="1" x14ac:dyDescent="0.25">
      <c r="A7257" s="1">
        <v>41944</v>
      </c>
      <c r="B7257">
        <v>2014</v>
      </c>
      <c r="C7257">
        <v>11</v>
      </c>
      <c r="D7257">
        <v>351450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 s="2" t="s">
        <v>17</v>
      </c>
      <c r="P7257" s="2" t="s">
        <v>17</v>
      </c>
      <c r="Q7257" s="2" t="s">
        <v>17</v>
      </c>
    </row>
    <row r="7258" spans="1:17" hidden="1" x14ac:dyDescent="0.25">
      <c r="A7258" s="1">
        <v>41944</v>
      </c>
      <c r="B7258">
        <v>2014</v>
      </c>
      <c r="C7258">
        <v>11</v>
      </c>
      <c r="D7258">
        <v>351460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 s="2" t="s">
        <v>17</v>
      </c>
      <c r="P7258" s="2" t="s">
        <v>17</v>
      </c>
      <c r="Q7258" s="2" t="s">
        <v>17</v>
      </c>
    </row>
    <row r="7259" spans="1:17" hidden="1" x14ac:dyDescent="0.25">
      <c r="A7259" s="1">
        <v>41944</v>
      </c>
      <c r="B7259">
        <v>2014</v>
      </c>
      <c r="C7259">
        <v>11</v>
      </c>
      <c r="D7259">
        <v>351470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 s="2" t="s">
        <v>17</v>
      </c>
      <c r="P7259" s="2" t="s">
        <v>17</v>
      </c>
      <c r="Q7259" s="2" t="s">
        <v>17</v>
      </c>
    </row>
    <row r="7260" spans="1:17" hidden="1" x14ac:dyDescent="0.25">
      <c r="A7260" s="1">
        <v>41944</v>
      </c>
      <c r="B7260">
        <v>2014</v>
      </c>
      <c r="C7260">
        <v>11</v>
      </c>
      <c r="D7260">
        <v>351480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 s="2" t="s">
        <v>17</v>
      </c>
      <c r="P7260" s="2" t="s">
        <v>17</v>
      </c>
      <c r="Q7260" s="2" t="s">
        <v>17</v>
      </c>
    </row>
    <row r="7261" spans="1:17" hidden="1" x14ac:dyDescent="0.25">
      <c r="A7261" s="1">
        <v>41944</v>
      </c>
      <c r="B7261">
        <v>2014</v>
      </c>
      <c r="C7261">
        <v>11</v>
      </c>
      <c r="D7261">
        <v>351490</v>
      </c>
      <c r="E7261">
        <v>16</v>
      </c>
      <c r="F7261">
        <v>0</v>
      </c>
      <c r="G7261">
        <v>13</v>
      </c>
      <c r="H7261">
        <v>0</v>
      </c>
      <c r="I7261">
        <v>0</v>
      </c>
      <c r="J7261">
        <v>12</v>
      </c>
      <c r="K7261">
        <v>0</v>
      </c>
      <c r="L7261">
        <v>0</v>
      </c>
      <c r="M7261">
        <v>0</v>
      </c>
      <c r="N7261">
        <v>0</v>
      </c>
      <c r="O7261" s="2" t="s">
        <v>44</v>
      </c>
      <c r="P7261" s="2" t="s">
        <v>477</v>
      </c>
      <c r="Q7261" s="2" t="s">
        <v>544</v>
      </c>
    </row>
    <row r="7262" spans="1:17" hidden="1" x14ac:dyDescent="0.25">
      <c r="A7262" s="1">
        <v>41944</v>
      </c>
      <c r="B7262">
        <v>2014</v>
      </c>
      <c r="C7262">
        <v>11</v>
      </c>
      <c r="D7262">
        <v>351492</v>
      </c>
      <c r="E7262">
        <v>5</v>
      </c>
      <c r="F7262">
        <v>0</v>
      </c>
      <c r="G7262">
        <v>3</v>
      </c>
      <c r="H7262">
        <v>0</v>
      </c>
      <c r="I7262">
        <v>0</v>
      </c>
      <c r="J7262">
        <v>2</v>
      </c>
      <c r="K7262">
        <v>0</v>
      </c>
      <c r="L7262">
        <v>0</v>
      </c>
      <c r="M7262">
        <v>0</v>
      </c>
      <c r="N7262">
        <v>0</v>
      </c>
      <c r="O7262" s="2" t="s">
        <v>564</v>
      </c>
      <c r="P7262" s="2" t="s">
        <v>97</v>
      </c>
      <c r="Q7262" s="2" t="s">
        <v>469</v>
      </c>
    </row>
    <row r="7263" spans="1:17" hidden="1" x14ac:dyDescent="0.25">
      <c r="A7263" s="1">
        <v>41944</v>
      </c>
      <c r="B7263">
        <v>2014</v>
      </c>
      <c r="C7263">
        <v>11</v>
      </c>
      <c r="D7263">
        <v>351495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 s="2" t="s">
        <v>17</v>
      </c>
      <c r="P7263" s="2" t="s">
        <v>17</v>
      </c>
      <c r="Q7263" s="2" t="s">
        <v>17</v>
      </c>
    </row>
    <row r="7264" spans="1:17" hidden="1" x14ac:dyDescent="0.25">
      <c r="A7264" s="1">
        <v>41944</v>
      </c>
      <c r="B7264">
        <v>2014</v>
      </c>
      <c r="C7264">
        <v>11</v>
      </c>
      <c r="D7264">
        <v>351500</v>
      </c>
      <c r="E7264">
        <v>3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 s="2" t="s">
        <v>180</v>
      </c>
      <c r="P7264" s="2" t="s">
        <v>551</v>
      </c>
      <c r="Q7264" s="2" t="s">
        <v>148</v>
      </c>
    </row>
    <row r="7265" spans="1:17" hidden="1" x14ac:dyDescent="0.25">
      <c r="A7265" s="1">
        <v>41944</v>
      </c>
      <c r="B7265">
        <v>2014</v>
      </c>
      <c r="C7265">
        <v>11</v>
      </c>
      <c r="D7265">
        <v>351510</v>
      </c>
      <c r="E7265">
        <v>2</v>
      </c>
      <c r="F7265">
        <v>0</v>
      </c>
      <c r="G7265">
        <v>1</v>
      </c>
      <c r="H7265">
        <v>1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 s="2" t="s">
        <v>59</v>
      </c>
      <c r="P7265" s="2" t="s">
        <v>552</v>
      </c>
      <c r="Q7265" s="2" t="s">
        <v>547</v>
      </c>
    </row>
    <row r="7266" spans="1:17" hidden="1" x14ac:dyDescent="0.25">
      <c r="A7266" s="1">
        <v>41944</v>
      </c>
      <c r="B7266">
        <v>2014</v>
      </c>
      <c r="C7266">
        <v>11</v>
      </c>
      <c r="D7266">
        <v>351512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 s="2" t="s">
        <v>17</v>
      </c>
      <c r="P7266" s="2" t="s">
        <v>17</v>
      </c>
      <c r="Q7266" s="2" t="s">
        <v>17</v>
      </c>
    </row>
    <row r="7267" spans="1:17" hidden="1" x14ac:dyDescent="0.25">
      <c r="A7267" s="1">
        <v>41944</v>
      </c>
      <c r="B7267">
        <v>2014</v>
      </c>
      <c r="C7267">
        <v>11</v>
      </c>
      <c r="D7267">
        <v>351515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 s="2" t="s">
        <v>17</v>
      </c>
      <c r="P7267" s="2" t="s">
        <v>17</v>
      </c>
      <c r="Q7267" s="2" t="s">
        <v>17</v>
      </c>
    </row>
    <row r="7268" spans="1:17" hidden="1" x14ac:dyDescent="0.25">
      <c r="A7268" s="1">
        <v>41944</v>
      </c>
      <c r="B7268">
        <v>2014</v>
      </c>
      <c r="C7268">
        <v>11</v>
      </c>
      <c r="D7268">
        <v>351518</v>
      </c>
      <c r="E7268">
        <v>8</v>
      </c>
      <c r="F7268">
        <v>1</v>
      </c>
      <c r="G7268">
        <v>2</v>
      </c>
      <c r="H7268">
        <v>0</v>
      </c>
      <c r="I7268">
        <v>0</v>
      </c>
      <c r="J7268">
        <v>2</v>
      </c>
      <c r="K7268">
        <v>0</v>
      </c>
      <c r="L7268">
        <v>0</v>
      </c>
      <c r="M7268">
        <v>0</v>
      </c>
      <c r="N7268">
        <v>0</v>
      </c>
      <c r="O7268" s="2" t="s">
        <v>30</v>
      </c>
      <c r="P7268" s="2" t="s">
        <v>542</v>
      </c>
      <c r="Q7268" s="2" t="s">
        <v>227</v>
      </c>
    </row>
    <row r="7269" spans="1:17" hidden="1" x14ac:dyDescent="0.25">
      <c r="A7269" s="1">
        <v>41944</v>
      </c>
      <c r="B7269">
        <v>2014</v>
      </c>
      <c r="C7269">
        <v>11</v>
      </c>
      <c r="D7269">
        <v>351519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 s="2" t="s">
        <v>17</v>
      </c>
      <c r="P7269" s="2" t="s">
        <v>17</v>
      </c>
      <c r="Q7269" s="2" t="s">
        <v>17</v>
      </c>
    </row>
    <row r="7270" spans="1:17" hidden="1" x14ac:dyDescent="0.25">
      <c r="A7270" s="1">
        <v>41944</v>
      </c>
      <c r="B7270">
        <v>2014</v>
      </c>
      <c r="C7270">
        <v>11</v>
      </c>
      <c r="D7270">
        <v>351520</v>
      </c>
      <c r="E7270">
        <v>31</v>
      </c>
      <c r="F7270">
        <v>0</v>
      </c>
      <c r="G7270">
        <v>0</v>
      </c>
      <c r="H7270">
        <v>0</v>
      </c>
      <c r="I7270">
        <v>0</v>
      </c>
      <c r="J7270">
        <v>31</v>
      </c>
      <c r="K7270">
        <v>0</v>
      </c>
      <c r="L7270">
        <v>0</v>
      </c>
      <c r="M7270">
        <v>0</v>
      </c>
      <c r="N7270">
        <v>0</v>
      </c>
      <c r="O7270" s="2" t="s">
        <v>180</v>
      </c>
      <c r="P7270" s="2" t="s">
        <v>550</v>
      </c>
      <c r="Q7270" s="2" t="s">
        <v>480</v>
      </c>
    </row>
    <row r="7271" spans="1:17" hidden="1" x14ac:dyDescent="0.25">
      <c r="A7271" s="1">
        <v>41944</v>
      </c>
      <c r="B7271">
        <v>2014</v>
      </c>
      <c r="C7271">
        <v>11</v>
      </c>
      <c r="D7271">
        <v>35153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 s="2" t="s">
        <v>17</v>
      </c>
      <c r="P7271" s="2" t="s">
        <v>17</v>
      </c>
      <c r="Q7271" s="2" t="s">
        <v>17</v>
      </c>
    </row>
    <row r="7272" spans="1:17" hidden="1" x14ac:dyDescent="0.25">
      <c r="A7272" s="1">
        <v>41944</v>
      </c>
      <c r="B7272">
        <v>2014</v>
      </c>
      <c r="C7272">
        <v>11</v>
      </c>
      <c r="D7272">
        <v>351535</v>
      </c>
      <c r="E7272">
        <v>2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 s="2" t="s">
        <v>65</v>
      </c>
      <c r="P7272" s="2" t="s">
        <v>545</v>
      </c>
      <c r="Q7272" s="2" t="s">
        <v>279</v>
      </c>
    </row>
    <row r="7273" spans="1:17" hidden="1" x14ac:dyDescent="0.25">
      <c r="A7273" s="1">
        <v>41944</v>
      </c>
      <c r="B7273">
        <v>2014</v>
      </c>
      <c r="C7273">
        <v>11</v>
      </c>
      <c r="D7273">
        <v>35154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 s="2" t="s">
        <v>17</v>
      </c>
      <c r="P7273" s="2" t="s">
        <v>17</v>
      </c>
      <c r="Q7273" s="2" t="s">
        <v>17</v>
      </c>
    </row>
    <row r="7274" spans="1:17" hidden="1" x14ac:dyDescent="0.25">
      <c r="A7274" s="1">
        <v>41944</v>
      </c>
      <c r="B7274">
        <v>2014</v>
      </c>
      <c r="C7274">
        <v>11</v>
      </c>
      <c r="D7274">
        <v>351550</v>
      </c>
      <c r="E7274">
        <v>18</v>
      </c>
      <c r="F7274">
        <v>1</v>
      </c>
      <c r="G7274">
        <v>4</v>
      </c>
      <c r="H7274">
        <v>1</v>
      </c>
      <c r="I7274">
        <v>0</v>
      </c>
      <c r="J7274">
        <v>3</v>
      </c>
      <c r="K7274">
        <v>0</v>
      </c>
      <c r="L7274">
        <v>0</v>
      </c>
      <c r="M7274">
        <v>0</v>
      </c>
      <c r="N7274">
        <v>0</v>
      </c>
      <c r="O7274" s="2" t="s">
        <v>180</v>
      </c>
      <c r="P7274" s="2" t="s">
        <v>550</v>
      </c>
      <c r="Q7274" s="2" t="s">
        <v>480</v>
      </c>
    </row>
    <row r="7275" spans="1:17" hidden="1" x14ac:dyDescent="0.25">
      <c r="A7275" s="1">
        <v>41944</v>
      </c>
      <c r="B7275">
        <v>2014</v>
      </c>
      <c r="C7275">
        <v>11</v>
      </c>
      <c r="D7275">
        <v>35156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 s="2" t="s">
        <v>17</v>
      </c>
      <c r="P7275" s="2" t="s">
        <v>17</v>
      </c>
      <c r="Q7275" s="2" t="s">
        <v>17</v>
      </c>
    </row>
    <row r="7276" spans="1:17" hidden="1" x14ac:dyDescent="0.25">
      <c r="A7276" s="1">
        <v>41944</v>
      </c>
      <c r="B7276">
        <v>2014</v>
      </c>
      <c r="C7276">
        <v>11</v>
      </c>
      <c r="D7276">
        <v>351565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 s="2" t="s">
        <v>17</v>
      </c>
      <c r="P7276" s="2" t="s">
        <v>17</v>
      </c>
      <c r="Q7276" s="2" t="s">
        <v>17</v>
      </c>
    </row>
    <row r="7277" spans="1:17" hidden="1" x14ac:dyDescent="0.25">
      <c r="A7277" s="1">
        <v>41944</v>
      </c>
      <c r="B7277">
        <v>2014</v>
      </c>
      <c r="C7277">
        <v>11</v>
      </c>
      <c r="D7277">
        <v>351570</v>
      </c>
      <c r="E7277">
        <v>1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 s="2" t="s">
        <v>59</v>
      </c>
      <c r="P7277" s="2" t="s">
        <v>552</v>
      </c>
      <c r="Q7277" s="2" t="s">
        <v>547</v>
      </c>
    </row>
    <row r="7278" spans="1:17" hidden="1" x14ac:dyDescent="0.25">
      <c r="A7278" s="1">
        <v>41944</v>
      </c>
      <c r="B7278">
        <v>2014</v>
      </c>
      <c r="C7278">
        <v>11</v>
      </c>
      <c r="D7278">
        <v>351580</v>
      </c>
      <c r="E7278">
        <v>7</v>
      </c>
      <c r="F7278">
        <v>0</v>
      </c>
      <c r="G7278">
        <v>2</v>
      </c>
      <c r="H7278">
        <v>0</v>
      </c>
      <c r="I7278">
        <v>0</v>
      </c>
      <c r="J7278">
        <v>2</v>
      </c>
      <c r="K7278">
        <v>0</v>
      </c>
      <c r="L7278">
        <v>0</v>
      </c>
      <c r="M7278">
        <v>0</v>
      </c>
      <c r="N7278">
        <v>0</v>
      </c>
      <c r="O7278" s="2" t="s">
        <v>17</v>
      </c>
      <c r="P7278" s="2" t="s">
        <v>17</v>
      </c>
      <c r="Q7278" s="2" t="s">
        <v>17</v>
      </c>
    </row>
    <row r="7279" spans="1:17" hidden="1" x14ac:dyDescent="0.25">
      <c r="A7279" s="1">
        <v>41944</v>
      </c>
      <c r="B7279">
        <v>2014</v>
      </c>
      <c r="C7279">
        <v>11</v>
      </c>
      <c r="D7279">
        <v>35159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 s="2" t="s">
        <v>17</v>
      </c>
      <c r="P7279" s="2" t="s">
        <v>17</v>
      </c>
      <c r="Q7279" s="2" t="s">
        <v>17</v>
      </c>
    </row>
    <row r="7280" spans="1:17" hidden="1" x14ac:dyDescent="0.25">
      <c r="A7280" s="1">
        <v>41944</v>
      </c>
      <c r="B7280">
        <v>2014</v>
      </c>
      <c r="C7280">
        <v>11</v>
      </c>
      <c r="D7280">
        <v>35160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 s="2" t="s">
        <v>17</v>
      </c>
      <c r="P7280" s="2" t="s">
        <v>17</v>
      </c>
      <c r="Q7280" s="2" t="s">
        <v>17</v>
      </c>
    </row>
    <row r="7281" spans="1:17" hidden="1" x14ac:dyDescent="0.25">
      <c r="A7281" s="1">
        <v>41944</v>
      </c>
      <c r="B7281">
        <v>2014</v>
      </c>
      <c r="C7281">
        <v>11</v>
      </c>
      <c r="D7281">
        <v>35161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 s="2" t="s">
        <v>17</v>
      </c>
      <c r="P7281" s="2" t="s">
        <v>17</v>
      </c>
      <c r="Q7281" s="2" t="s">
        <v>17</v>
      </c>
    </row>
    <row r="7282" spans="1:17" hidden="1" x14ac:dyDescent="0.25">
      <c r="A7282" s="1">
        <v>41944</v>
      </c>
      <c r="B7282">
        <v>2014</v>
      </c>
      <c r="C7282">
        <v>11</v>
      </c>
      <c r="D7282">
        <v>351620</v>
      </c>
      <c r="E7282">
        <v>11</v>
      </c>
      <c r="F7282">
        <v>1</v>
      </c>
      <c r="G7282">
        <v>3</v>
      </c>
      <c r="H7282">
        <v>0</v>
      </c>
      <c r="I7282">
        <v>0</v>
      </c>
      <c r="J7282">
        <v>2</v>
      </c>
      <c r="K7282">
        <v>0</v>
      </c>
      <c r="L7282">
        <v>0</v>
      </c>
      <c r="M7282">
        <v>0</v>
      </c>
      <c r="N7282">
        <v>0</v>
      </c>
      <c r="O7282" s="2" t="s">
        <v>87</v>
      </c>
      <c r="P7282" s="2" t="s">
        <v>559</v>
      </c>
      <c r="Q7282" s="2" t="s">
        <v>228</v>
      </c>
    </row>
    <row r="7283" spans="1:17" hidden="1" x14ac:dyDescent="0.25">
      <c r="A7283" s="1">
        <v>41944</v>
      </c>
      <c r="B7283">
        <v>2014</v>
      </c>
      <c r="C7283">
        <v>11</v>
      </c>
      <c r="D7283">
        <v>35163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 s="2" t="s">
        <v>17</v>
      </c>
      <c r="P7283" s="2" t="s">
        <v>17</v>
      </c>
      <c r="Q7283" s="2" t="s">
        <v>17</v>
      </c>
    </row>
    <row r="7284" spans="1:17" hidden="1" x14ac:dyDescent="0.25">
      <c r="A7284" s="1">
        <v>41944</v>
      </c>
      <c r="B7284">
        <v>2014</v>
      </c>
      <c r="C7284">
        <v>11</v>
      </c>
      <c r="D7284">
        <v>351640</v>
      </c>
      <c r="E7284">
        <v>10</v>
      </c>
      <c r="F7284">
        <v>0</v>
      </c>
      <c r="G7284">
        <v>1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 s="2" t="s">
        <v>180</v>
      </c>
      <c r="P7284" s="2" t="s">
        <v>551</v>
      </c>
      <c r="Q7284" s="2" t="s">
        <v>148</v>
      </c>
    </row>
    <row r="7285" spans="1:17" hidden="1" x14ac:dyDescent="0.25">
      <c r="A7285" s="1">
        <v>41944</v>
      </c>
      <c r="B7285">
        <v>2014</v>
      </c>
      <c r="C7285">
        <v>11</v>
      </c>
      <c r="D7285">
        <v>35165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 s="2" t="s">
        <v>17</v>
      </c>
      <c r="P7285" s="2" t="s">
        <v>17</v>
      </c>
      <c r="Q7285" s="2" t="s">
        <v>17</v>
      </c>
    </row>
    <row r="7286" spans="1:17" hidden="1" x14ac:dyDescent="0.25">
      <c r="A7286" s="1">
        <v>41944</v>
      </c>
      <c r="B7286">
        <v>2014</v>
      </c>
      <c r="C7286">
        <v>11</v>
      </c>
      <c r="D7286">
        <v>351660</v>
      </c>
      <c r="E7286">
        <v>2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 s="2" t="s">
        <v>17</v>
      </c>
      <c r="P7286" s="2" t="s">
        <v>17</v>
      </c>
      <c r="Q7286" s="2" t="s">
        <v>17</v>
      </c>
    </row>
    <row r="7287" spans="1:17" hidden="1" x14ac:dyDescent="0.25">
      <c r="A7287" s="1">
        <v>41944</v>
      </c>
      <c r="B7287">
        <v>2014</v>
      </c>
      <c r="C7287">
        <v>11</v>
      </c>
      <c r="D7287">
        <v>351670</v>
      </c>
      <c r="E7287">
        <v>5</v>
      </c>
      <c r="F7287">
        <v>0</v>
      </c>
      <c r="G7287">
        <v>1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 s="2" t="s">
        <v>17</v>
      </c>
      <c r="P7287" s="2" t="s">
        <v>17</v>
      </c>
      <c r="Q7287" s="2" t="s">
        <v>17</v>
      </c>
    </row>
    <row r="7288" spans="1:17" hidden="1" x14ac:dyDescent="0.25">
      <c r="A7288" s="1">
        <v>41944</v>
      </c>
      <c r="B7288">
        <v>2014</v>
      </c>
      <c r="C7288">
        <v>11</v>
      </c>
      <c r="D7288">
        <v>35168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 s="2" t="s">
        <v>17</v>
      </c>
      <c r="P7288" s="2" t="s">
        <v>17</v>
      </c>
      <c r="Q7288" s="2" t="s">
        <v>17</v>
      </c>
    </row>
    <row r="7289" spans="1:17" hidden="1" x14ac:dyDescent="0.25">
      <c r="A7289" s="1">
        <v>41944</v>
      </c>
      <c r="B7289">
        <v>2014</v>
      </c>
      <c r="C7289">
        <v>11</v>
      </c>
      <c r="D7289">
        <v>351685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 s="2" t="s">
        <v>17</v>
      </c>
      <c r="P7289" s="2" t="s">
        <v>17</v>
      </c>
      <c r="Q7289" s="2" t="s">
        <v>17</v>
      </c>
    </row>
    <row r="7290" spans="1:17" hidden="1" x14ac:dyDescent="0.25">
      <c r="A7290" s="1">
        <v>41944</v>
      </c>
      <c r="B7290">
        <v>2014</v>
      </c>
      <c r="C7290">
        <v>11</v>
      </c>
      <c r="D7290">
        <v>351690</v>
      </c>
      <c r="E7290">
        <v>3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 s="2" t="s">
        <v>180</v>
      </c>
      <c r="P7290" s="2" t="s">
        <v>550</v>
      </c>
      <c r="Q7290" s="2" t="s">
        <v>480</v>
      </c>
    </row>
    <row r="7291" spans="1:17" hidden="1" x14ac:dyDescent="0.25">
      <c r="A7291" s="1">
        <v>41944</v>
      </c>
      <c r="B7291">
        <v>2014</v>
      </c>
      <c r="C7291">
        <v>11</v>
      </c>
      <c r="D7291">
        <v>35170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 s="2" t="s">
        <v>17</v>
      </c>
      <c r="P7291" s="2" t="s">
        <v>17</v>
      </c>
      <c r="Q7291" s="2" t="s">
        <v>17</v>
      </c>
    </row>
    <row r="7292" spans="1:17" hidden="1" x14ac:dyDescent="0.25">
      <c r="A7292" s="1">
        <v>41944</v>
      </c>
      <c r="B7292">
        <v>2014</v>
      </c>
      <c r="C7292">
        <v>11</v>
      </c>
      <c r="D7292">
        <v>351710</v>
      </c>
      <c r="E7292">
        <v>1</v>
      </c>
      <c r="F7292">
        <v>0</v>
      </c>
      <c r="G7292">
        <v>0</v>
      </c>
      <c r="H7292">
        <v>0</v>
      </c>
      <c r="I7292">
        <v>0</v>
      </c>
      <c r="J7292">
        <v>1</v>
      </c>
      <c r="K7292">
        <v>0</v>
      </c>
      <c r="L7292">
        <v>0</v>
      </c>
      <c r="M7292">
        <v>0</v>
      </c>
      <c r="N7292">
        <v>0</v>
      </c>
      <c r="O7292" s="2" t="s">
        <v>18</v>
      </c>
      <c r="P7292" s="2" t="s">
        <v>555</v>
      </c>
      <c r="Q7292" s="2" t="s">
        <v>250</v>
      </c>
    </row>
    <row r="7293" spans="1:17" hidden="1" x14ac:dyDescent="0.25">
      <c r="A7293" s="1">
        <v>41944</v>
      </c>
      <c r="B7293">
        <v>2014</v>
      </c>
      <c r="C7293">
        <v>11</v>
      </c>
      <c r="D7293">
        <v>351720</v>
      </c>
      <c r="E7293">
        <v>3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 s="2" t="s">
        <v>174</v>
      </c>
      <c r="P7293" s="2" t="s">
        <v>209</v>
      </c>
      <c r="Q7293" s="2" t="s">
        <v>565</v>
      </c>
    </row>
    <row r="7294" spans="1:17" hidden="1" x14ac:dyDescent="0.25">
      <c r="A7294" s="1">
        <v>41944</v>
      </c>
      <c r="B7294">
        <v>2014</v>
      </c>
      <c r="C7294">
        <v>11</v>
      </c>
      <c r="D7294">
        <v>35173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 s="2" t="s">
        <v>17</v>
      </c>
      <c r="P7294" s="2" t="s">
        <v>17</v>
      </c>
      <c r="Q7294" s="2" t="s">
        <v>17</v>
      </c>
    </row>
    <row r="7295" spans="1:17" hidden="1" x14ac:dyDescent="0.25">
      <c r="A7295" s="1">
        <v>41944</v>
      </c>
      <c r="B7295">
        <v>2014</v>
      </c>
      <c r="C7295">
        <v>11</v>
      </c>
      <c r="D7295">
        <v>351740</v>
      </c>
      <c r="E7295">
        <v>6</v>
      </c>
      <c r="F7295">
        <v>3</v>
      </c>
      <c r="G7295">
        <v>2</v>
      </c>
      <c r="H7295">
        <v>0</v>
      </c>
      <c r="I7295">
        <v>0</v>
      </c>
      <c r="J7295">
        <v>1</v>
      </c>
      <c r="K7295">
        <v>0</v>
      </c>
      <c r="L7295">
        <v>0</v>
      </c>
      <c r="M7295">
        <v>0</v>
      </c>
      <c r="N7295">
        <v>0</v>
      </c>
      <c r="O7295" s="2" t="s">
        <v>205</v>
      </c>
      <c r="P7295" s="2" t="s">
        <v>524</v>
      </c>
      <c r="Q7295" s="2" t="s">
        <v>242</v>
      </c>
    </row>
    <row r="7296" spans="1:17" hidden="1" x14ac:dyDescent="0.25">
      <c r="A7296" s="1">
        <v>41944</v>
      </c>
      <c r="B7296">
        <v>2014</v>
      </c>
      <c r="C7296">
        <v>11</v>
      </c>
      <c r="D7296">
        <v>351750</v>
      </c>
      <c r="E7296">
        <v>4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 s="2" t="s">
        <v>205</v>
      </c>
      <c r="P7296" s="2" t="s">
        <v>524</v>
      </c>
      <c r="Q7296" s="2" t="s">
        <v>242</v>
      </c>
    </row>
    <row r="7297" spans="1:17" hidden="1" x14ac:dyDescent="0.25">
      <c r="A7297" s="1">
        <v>41944</v>
      </c>
      <c r="B7297">
        <v>2014</v>
      </c>
      <c r="C7297">
        <v>11</v>
      </c>
      <c r="D7297">
        <v>351760</v>
      </c>
      <c r="E7297">
        <v>2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 s="2" t="s">
        <v>174</v>
      </c>
      <c r="P7297" s="2" t="s">
        <v>245</v>
      </c>
      <c r="Q7297" s="2" t="s">
        <v>566</v>
      </c>
    </row>
    <row r="7298" spans="1:17" hidden="1" x14ac:dyDescent="0.25">
      <c r="A7298" s="1">
        <v>41944</v>
      </c>
      <c r="B7298">
        <v>2014</v>
      </c>
      <c r="C7298">
        <v>11</v>
      </c>
      <c r="D7298">
        <v>351770</v>
      </c>
      <c r="E7298">
        <v>1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 s="2" t="s">
        <v>65</v>
      </c>
      <c r="P7298" s="2" t="s">
        <v>504</v>
      </c>
      <c r="Q7298" s="2" t="s">
        <v>567</v>
      </c>
    </row>
    <row r="7299" spans="1:17" hidden="1" x14ac:dyDescent="0.25">
      <c r="A7299" s="1">
        <v>41944</v>
      </c>
      <c r="B7299">
        <v>2014</v>
      </c>
      <c r="C7299">
        <v>11</v>
      </c>
      <c r="D7299">
        <v>351780</v>
      </c>
      <c r="E7299">
        <v>4</v>
      </c>
      <c r="F7299">
        <v>1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 s="2" t="s">
        <v>539</v>
      </c>
      <c r="P7299" s="2" t="s">
        <v>540</v>
      </c>
      <c r="Q7299" s="2" t="s">
        <v>61</v>
      </c>
    </row>
    <row r="7300" spans="1:17" hidden="1" x14ac:dyDescent="0.25">
      <c r="A7300" s="1">
        <v>41944</v>
      </c>
      <c r="B7300">
        <v>2014</v>
      </c>
      <c r="C7300">
        <v>11</v>
      </c>
      <c r="D7300">
        <v>35179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 s="2" t="s">
        <v>17</v>
      </c>
      <c r="P7300" s="2" t="s">
        <v>17</v>
      </c>
      <c r="Q7300" s="2" t="s">
        <v>17</v>
      </c>
    </row>
    <row r="7301" spans="1:17" hidden="1" x14ac:dyDescent="0.25">
      <c r="A7301" s="1">
        <v>41944</v>
      </c>
      <c r="B7301">
        <v>2014</v>
      </c>
      <c r="C7301">
        <v>11</v>
      </c>
      <c r="D7301">
        <v>351800</v>
      </c>
      <c r="E7301">
        <v>1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 s="2" t="s">
        <v>180</v>
      </c>
      <c r="P7301" s="2" t="s">
        <v>550</v>
      </c>
      <c r="Q7301" s="2" t="s">
        <v>480</v>
      </c>
    </row>
    <row r="7302" spans="1:17" hidden="1" x14ac:dyDescent="0.25">
      <c r="A7302" s="1">
        <v>41944</v>
      </c>
      <c r="B7302">
        <v>2014</v>
      </c>
      <c r="C7302">
        <v>11</v>
      </c>
      <c r="D7302">
        <v>35181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 s="2" t="s">
        <v>17</v>
      </c>
      <c r="P7302" s="2" t="s">
        <v>17</v>
      </c>
      <c r="Q7302" s="2" t="s">
        <v>17</v>
      </c>
    </row>
    <row r="7303" spans="1:17" hidden="1" x14ac:dyDescent="0.25">
      <c r="A7303" s="1">
        <v>41944</v>
      </c>
      <c r="B7303">
        <v>2014</v>
      </c>
      <c r="C7303">
        <v>11</v>
      </c>
      <c r="D7303">
        <v>351820</v>
      </c>
      <c r="E7303">
        <v>29</v>
      </c>
      <c r="F7303">
        <v>7</v>
      </c>
      <c r="G7303">
        <v>15</v>
      </c>
      <c r="H7303">
        <v>3</v>
      </c>
      <c r="I7303">
        <v>0</v>
      </c>
      <c r="J7303">
        <v>21</v>
      </c>
      <c r="K7303">
        <v>0</v>
      </c>
      <c r="L7303">
        <v>0</v>
      </c>
      <c r="M7303">
        <v>0</v>
      </c>
      <c r="N7303">
        <v>0</v>
      </c>
      <c r="O7303" s="2" t="s">
        <v>539</v>
      </c>
      <c r="P7303" s="2" t="s">
        <v>540</v>
      </c>
      <c r="Q7303" s="2" t="s">
        <v>61</v>
      </c>
    </row>
    <row r="7304" spans="1:17" hidden="1" x14ac:dyDescent="0.25">
      <c r="A7304" s="1">
        <v>41944</v>
      </c>
      <c r="B7304">
        <v>2014</v>
      </c>
      <c r="C7304">
        <v>11</v>
      </c>
      <c r="D7304">
        <v>351830</v>
      </c>
      <c r="E7304">
        <v>8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 s="2" t="s">
        <v>17</v>
      </c>
      <c r="P7304" s="2" t="s">
        <v>17</v>
      </c>
      <c r="Q7304" s="2" t="s">
        <v>17</v>
      </c>
    </row>
    <row r="7305" spans="1:17" hidden="1" x14ac:dyDescent="0.25">
      <c r="A7305" s="1">
        <v>41944</v>
      </c>
      <c r="B7305">
        <v>2014</v>
      </c>
      <c r="C7305">
        <v>11</v>
      </c>
      <c r="D7305">
        <v>351840</v>
      </c>
      <c r="E7305">
        <v>18</v>
      </c>
      <c r="F7305">
        <v>2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 s="2" t="s">
        <v>17</v>
      </c>
      <c r="P7305" s="2" t="s">
        <v>17</v>
      </c>
      <c r="Q7305" s="2" t="s">
        <v>17</v>
      </c>
    </row>
    <row r="7306" spans="1:17" hidden="1" x14ac:dyDescent="0.25">
      <c r="A7306" s="1">
        <v>41944</v>
      </c>
      <c r="B7306">
        <v>2014</v>
      </c>
      <c r="C7306">
        <v>11</v>
      </c>
      <c r="D7306">
        <v>35185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 s="2" t="s">
        <v>17</v>
      </c>
      <c r="P7306" s="2" t="s">
        <v>17</v>
      </c>
      <c r="Q7306" s="2" t="s">
        <v>17</v>
      </c>
    </row>
    <row r="7307" spans="1:17" hidden="1" x14ac:dyDescent="0.25">
      <c r="A7307" s="1">
        <v>41944</v>
      </c>
      <c r="B7307">
        <v>2014</v>
      </c>
      <c r="C7307">
        <v>11</v>
      </c>
      <c r="D7307">
        <v>351860</v>
      </c>
      <c r="E7307">
        <v>6</v>
      </c>
      <c r="F7307">
        <v>0</v>
      </c>
      <c r="G7307">
        <v>2</v>
      </c>
      <c r="H7307">
        <v>0</v>
      </c>
      <c r="I7307">
        <v>0</v>
      </c>
      <c r="J7307">
        <v>2</v>
      </c>
      <c r="K7307">
        <v>0</v>
      </c>
      <c r="L7307">
        <v>0</v>
      </c>
      <c r="M7307">
        <v>0</v>
      </c>
      <c r="N7307">
        <v>0</v>
      </c>
      <c r="O7307" s="2" t="s">
        <v>17</v>
      </c>
      <c r="P7307" s="2" t="s">
        <v>558</v>
      </c>
      <c r="Q7307" s="2" t="s">
        <v>337</v>
      </c>
    </row>
    <row r="7308" spans="1:17" hidden="1" x14ac:dyDescent="0.25">
      <c r="A7308" s="1">
        <v>41944</v>
      </c>
      <c r="B7308">
        <v>2014</v>
      </c>
      <c r="C7308">
        <v>11</v>
      </c>
      <c r="D7308">
        <v>351870</v>
      </c>
      <c r="E7308">
        <v>50</v>
      </c>
      <c r="F7308">
        <v>2</v>
      </c>
      <c r="G7308">
        <v>5</v>
      </c>
      <c r="H7308">
        <v>2</v>
      </c>
      <c r="I7308">
        <v>0</v>
      </c>
      <c r="J7308">
        <v>1</v>
      </c>
      <c r="K7308">
        <v>0</v>
      </c>
      <c r="L7308">
        <v>0</v>
      </c>
      <c r="M7308">
        <v>0</v>
      </c>
      <c r="N7308">
        <v>0</v>
      </c>
      <c r="O7308" s="2" t="s">
        <v>17</v>
      </c>
      <c r="P7308" s="2" t="s">
        <v>17</v>
      </c>
      <c r="Q7308" s="2" t="s">
        <v>17</v>
      </c>
    </row>
    <row r="7309" spans="1:17" hidden="1" x14ac:dyDescent="0.25">
      <c r="A7309" s="1">
        <v>41944</v>
      </c>
      <c r="B7309">
        <v>2014</v>
      </c>
      <c r="C7309">
        <v>11</v>
      </c>
      <c r="D7309">
        <v>351880</v>
      </c>
      <c r="E7309">
        <v>106</v>
      </c>
      <c r="F7309">
        <v>4</v>
      </c>
      <c r="G7309">
        <v>10</v>
      </c>
      <c r="H7309">
        <v>3</v>
      </c>
      <c r="I7309">
        <v>0</v>
      </c>
      <c r="J7309">
        <v>12</v>
      </c>
      <c r="K7309">
        <v>0</v>
      </c>
      <c r="L7309">
        <v>0</v>
      </c>
      <c r="M7309">
        <v>0</v>
      </c>
      <c r="N7309">
        <v>0</v>
      </c>
      <c r="O7309" s="2" t="s">
        <v>59</v>
      </c>
      <c r="P7309" s="2" t="s">
        <v>552</v>
      </c>
      <c r="Q7309" s="2" t="s">
        <v>547</v>
      </c>
    </row>
    <row r="7310" spans="1:17" hidden="1" x14ac:dyDescent="0.25">
      <c r="A7310" s="1">
        <v>41944</v>
      </c>
      <c r="B7310">
        <v>2014</v>
      </c>
      <c r="C7310">
        <v>11</v>
      </c>
      <c r="D7310">
        <v>351885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 s="2" t="s">
        <v>17</v>
      </c>
      <c r="P7310" s="2" t="s">
        <v>17</v>
      </c>
      <c r="Q7310" s="2" t="s">
        <v>17</v>
      </c>
    </row>
    <row r="7311" spans="1:17" hidden="1" x14ac:dyDescent="0.25">
      <c r="A7311" s="1">
        <v>41944</v>
      </c>
      <c r="B7311">
        <v>2014</v>
      </c>
      <c r="C7311">
        <v>11</v>
      </c>
      <c r="D7311">
        <v>35189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 s="2" t="s">
        <v>17</v>
      </c>
      <c r="P7311" s="2" t="s">
        <v>17</v>
      </c>
      <c r="Q7311" s="2" t="s">
        <v>17</v>
      </c>
    </row>
    <row r="7312" spans="1:17" hidden="1" x14ac:dyDescent="0.25">
      <c r="A7312" s="1">
        <v>41944</v>
      </c>
      <c r="B7312">
        <v>2014</v>
      </c>
      <c r="C7312">
        <v>11</v>
      </c>
      <c r="D7312">
        <v>35190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 s="2" t="s">
        <v>17</v>
      </c>
      <c r="P7312" s="2" t="s">
        <v>17</v>
      </c>
      <c r="Q7312" s="2" t="s">
        <v>17</v>
      </c>
    </row>
    <row r="7313" spans="1:17" hidden="1" x14ac:dyDescent="0.25">
      <c r="A7313" s="1">
        <v>41944</v>
      </c>
      <c r="B7313">
        <v>2014</v>
      </c>
      <c r="C7313">
        <v>11</v>
      </c>
      <c r="D7313">
        <v>351905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 s="2" t="s">
        <v>17</v>
      </c>
      <c r="P7313" s="2" t="s">
        <v>17</v>
      </c>
      <c r="Q7313" s="2" t="s">
        <v>17</v>
      </c>
    </row>
    <row r="7314" spans="1:17" hidden="1" x14ac:dyDescent="0.25">
      <c r="A7314" s="1">
        <v>41944</v>
      </c>
      <c r="B7314">
        <v>2014</v>
      </c>
      <c r="C7314">
        <v>11</v>
      </c>
      <c r="D7314">
        <v>351907</v>
      </c>
      <c r="E7314">
        <v>40</v>
      </c>
      <c r="F7314">
        <v>0</v>
      </c>
      <c r="G7314">
        <v>5</v>
      </c>
      <c r="H7314">
        <v>0</v>
      </c>
      <c r="I7314">
        <v>0</v>
      </c>
      <c r="J7314">
        <v>9</v>
      </c>
      <c r="K7314">
        <v>0</v>
      </c>
      <c r="L7314">
        <v>0</v>
      </c>
      <c r="M7314">
        <v>0</v>
      </c>
      <c r="N7314">
        <v>0</v>
      </c>
      <c r="O7314" s="2" t="s">
        <v>18</v>
      </c>
      <c r="P7314" s="2" t="s">
        <v>546</v>
      </c>
      <c r="Q7314" s="2" t="s">
        <v>547</v>
      </c>
    </row>
    <row r="7315" spans="1:17" hidden="1" x14ac:dyDescent="0.25">
      <c r="A7315" s="1">
        <v>41944</v>
      </c>
      <c r="B7315">
        <v>2014</v>
      </c>
      <c r="C7315">
        <v>11</v>
      </c>
      <c r="D7315">
        <v>351910</v>
      </c>
      <c r="E7315">
        <v>3</v>
      </c>
      <c r="F7315">
        <v>0</v>
      </c>
      <c r="G7315">
        <v>1</v>
      </c>
      <c r="H7315">
        <v>0</v>
      </c>
      <c r="I7315">
        <v>0</v>
      </c>
      <c r="J7315">
        <v>1</v>
      </c>
      <c r="K7315">
        <v>0</v>
      </c>
      <c r="L7315">
        <v>0</v>
      </c>
      <c r="M7315">
        <v>0</v>
      </c>
      <c r="N7315">
        <v>0</v>
      </c>
      <c r="O7315" s="2" t="s">
        <v>255</v>
      </c>
      <c r="P7315" s="2" t="s">
        <v>560</v>
      </c>
      <c r="Q7315" s="2" t="s">
        <v>155</v>
      </c>
    </row>
    <row r="7316" spans="1:17" hidden="1" x14ac:dyDescent="0.25">
      <c r="A7316" s="1">
        <v>41944</v>
      </c>
      <c r="B7316">
        <v>2014</v>
      </c>
      <c r="C7316">
        <v>11</v>
      </c>
      <c r="D7316">
        <v>351920</v>
      </c>
      <c r="E7316">
        <v>4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 s="2" t="s">
        <v>17</v>
      </c>
      <c r="P7316" s="2" t="s">
        <v>17</v>
      </c>
      <c r="Q7316" s="2" t="s">
        <v>17</v>
      </c>
    </row>
    <row r="7317" spans="1:17" hidden="1" x14ac:dyDescent="0.25">
      <c r="A7317" s="1">
        <v>41944</v>
      </c>
      <c r="B7317">
        <v>2014</v>
      </c>
      <c r="C7317">
        <v>11</v>
      </c>
      <c r="D7317">
        <v>351925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 s="2" t="s">
        <v>17</v>
      </c>
      <c r="P7317" s="2" t="s">
        <v>17</v>
      </c>
      <c r="Q7317" s="2" t="s">
        <v>17</v>
      </c>
    </row>
    <row r="7318" spans="1:17" hidden="1" x14ac:dyDescent="0.25">
      <c r="A7318" s="1">
        <v>41944</v>
      </c>
      <c r="B7318">
        <v>2014</v>
      </c>
      <c r="C7318">
        <v>11</v>
      </c>
      <c r="D7318">
        <v>351930</v>
      </c>
      <c r="E7318">
        <v>1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 s="2" t="s">
        <v>137</v>
      </c>
      <c r="P7318" s="2" t="s">
        <v>272</v>
      </c>
      <c r="Q7318" s="2" t="s">
        <v>548</v>
      </c>
    </row>
    <row r="7319" spans="1:17" hidden="1" x14ac:dyDescent="0.25">
      <c r="A7319" s="1">
        <v>41944</v>
      </c>
      <c r="B7319">
        <v>2014</v>
      </c>
      <c r="C7319">
        <v>11</v>
      </c>
      <c r="D7319">
        <v>351940</v>
      </c>
      <c r="E7319">
        <v>3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 s="2" t="s">
        <v>564</v>
      </c>
      <c r="P7319" s="2" t="s">
        <v>97</v>
      </c>
      <c r="Q7319" s="2" t="s">
        <v>469</v>
      </c>
    </row>
    <row r="7320" spans="1:17" hidden="1" x14ac:dyDescent="0.25">
      <c r="A7320" s="1">
        <v>41944</v>
      </c>
      <c r="B7320">
        <v>2014</v>
      </c>
      <c r="C7320">
        <v>11</v>
      </c>
      <c r="D7320">
        <v>35195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 s="2" t="s">
        <v>17</v>
      </c>
      <c r="P7320" s="2" t="s">
        <v>17</v>
      </c>
      <c r="Q7320" s="2" t="s">
        <v>17</v>
      </c>
    </row>
    <row r="7321" spans="1:17" hidden="1" x14ac:dyDescent="0.25">
      <c r="A7321" s="1">
        <v>41944</v>
      </c>
      <c r="B7321">
        <v>2014</v>
      </c>
      <c r="C7321">
        <v>11</v>
      </c>
      <c r="D7321">
        <v>351960</v>
      </c>
      <c r="E7321">
        <v>4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 s="2" t="s">
        <v>255</v>
      </c>
      <c r="P7321" s="2" t="s">
        <v>560</v>
      </c>
      <c r="Q7321" s="2" t="s">
        <v>155</v>
      </c>
    </row>
    <row r="7322" spans="1:17" hidden="1" x14ac:dyDescent="0.25">
      <c r="A7322" s="1">
        <v>41944</v>
      </c>
      <c r="B7322">
        <v>2014</v>
      </c>
      <c r="C7322">
        <v>11</v>
      </c>
      <c r="D7322">
        <v>35197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 s="2" t="s">
        <v>17</v>
      </c>
      <c r="P7322" s="2" t="s">
        <v>17</v>
      </c>
      <c r="Q7322" s="2" t="s">
        <v>17</v>
      </c>
    </row>
    <row r="7323" spans="1:17" hidden="1" x14ac:dyDescent="0.25">
      <c r="A7323" s="1">
        <v>41944</v>
      </c>
      <c r="B7323">
        <v>2014</v>
      </c>
      <c r="C7323">
        <v>11</v>
      </c>
      <c r="D7323">
        <v>35198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 s="2" t="s">
        <v>17</v>
      </c>
      <c r="P7323" s="2" t="s">
        <v>17</v>
      </c>
      <c r="Q7323" s="2" t="s">
        <v>17</v>
      </c>
    </row>
    <row r="7324" spans="1:17" hidden="1" x14ac:dyDescent="0.25">
      <c r="A7324" s="1">
        <v>41944</v>
      </c>
      <c r="B7324">
        <v>2014</v>
      </c>
      <c r="C7324">
        <v>11</v>
      </c>
      <c r="D7324">
        <v>351990</v>
      </c>
      <c r="E7324">
        <v>2</v>
      </c>
      <c r="F7324">
        <v>1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 s="2" t="s">
        <v>137</v>
      </c>
      <c r="P7324" s="2" t="s">
        <v>72</v>
      </c>
      <c r="Q7324" s="2" t="s">
        <v>43</v>
      </c>
    </row>
    <row r="7325" spans="1:17" hidden="1" x14ac:dyDescent="0.25">
      <c r="A7325" s="1">
        <v>41944</v>
      </c>
      <c r="B7325">
        <v>2014</v>
      </c>
      <c r="C7325">
        <v>11</v>
      </c>
      <c r="D7325">
        <v>352000</v>
      </c>
      <c r="E7325">
        <v>2</v>
      </c>
      <c r="F7325">
        <v>0</v>
      </c>
      <c r="G7325">
        <v>1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 s="2" t="s">
        <v>18</v>
      </c>
      <c r="P7325" s="2" t="s">
        <v>556</v>
      </c>
      <c r="Q7325" s="2" t="s">
        <v>557</v>
      </c>
    </row>
    <row r="7326" spans="1:17" hidden="1" x14ac:dyDescent="0.25">
      <c r="A7326" s="1">
        <v>41944</v>
      </c>
      <c r="B7326">
        <v>2014</v>
      </c>
      <c r="C7326">
        <v>11</v>
      </c>
      <c r="D7326">
        <v>35201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 s="2" t="s">
        <v>17</v>
      </c>
      <c r="P7326" s="2" t="s">
        <v>17</v>
      </c>
      <c r="Q7326" s="2" t="s">
        <v>17</v>
      </c>
    </row>
    <row r="7327" spans="1:17" hidden="1" x14ac:dyDescent="0.25">
      <c r="A7327" s="1">
        <v>41944</v>
      </c>
      <c r="B7327">
        <v>2014</v>
      </c>
      <c r="C7327">
        <v>11</v>
      </c>
      <c r="D7327">
        <v>352020</v>
      </c>
      <c r="E7327">
        <v>1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 s="2" t="s">
        <v>17</v>
      </c>
      <c r="P7327" s="2" t="s">
        <v>17</v>
      </c>
      <c r="Q7327" s="2" t="s">
        <v>17</v>
      </c>
    </row>
    <row r="7328" spans="1:17" hidden="1" x14ac:dyDescent="0.25">
      <c r="A7328" s="1">
        <v>41944</v>
      </c>
      <c r="B7328">
        <v>2014</v>
      </c>
      <c r="C7328">
        <v>11</v>
      </c>
      <c r="D7328">
        <v>352030</v>
      </c>
      <c r="E7328">
        <v>1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 s="2" t="s">
        <v>38</v>
      </c>
      <c r="P7328" s="2" t="s">
        <v>568</v>
      </c>
      <c r="Q7328" s="2" t="s">
        <v>275</v>
      </c>
    </row>
    <row r="7329" spans="1:17" hidden="1" x14ac:dyDescent="0.25">
      <c r="A7329" s="1">
        <v>41944</v>
      </c>
      <c r="B7329">
        <v>2014</v>
      </c>
      <c r="C7329">
        <v>11</v>
      </c>
      <c r="D7329">
        <v>352040</v>
      </c>
      <c r="E7329">
        <v>21</v>
      </c>
      <c r="F7329">
        <v>0</v>
      </c>
      <c r="G7329">
        <v>0</v>
      </c>
      <c r="H7329">
        <v>0</v>
      </c>
      <c r="I7329">
        <v>0</v>
      </c>
      <c r="J7329">
        <v>3</v>
      </c>
      <c r="K7329">
        <v>0</v>
      </c>
      <c r="L7329">
        <v>0</v>
      </c>
      <c r="M7329">
        <v>0</v>
      </c>
      <c r="N7329">
        <v>0</v>
      </c>
      <c r="O7329" s="2" t="s">
        <v>17</v>
      </c>
      <c r="P7329" s="2" t="s">
        <v>17</v>
      </c>
      <c r="Q7329" s="2" t="s">
        <v>17</v>
      </c>
    </row>
    <row r="7330" spans="1:17" hidden="1" x14ac:dyDescent="0.25">
      <c r="A7330" s="1">
        <v>41944</v>
      </c>
      <c r="B7330">
        <v>2014</v>
      </c>
      <c r="C7330">
        <v>11</v>
      </c>
      <c r="D7330">
        <v>352042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 s="2" t="s">
        <v>17</v>
      </c>
      <c r="P7330" s="2" t="s">
        <v>17</v>
      </c>
      <c r="Q7330" s="2" t="s">
        <v>17</v>
      </c>
    </row>
    <row r="7331" spans="1:17" hidden="1" x14ac:dyDescent="0.25">
      <c r="A7331" s="1">
        <v>41944</v>
      </c>
      <c r="B7331">
        <v>2014</v>
      </c>
      <c r="C7331">
        <v>11</v>
      </c>
      <c r="D7331">
        <v>352044</v>
      </c>
      <c r="E7331">
        <v>41</v>
      </c>
      <c r="F7331">
        <v>8</v>
      </c>
      <c r="G7331">
        <v>8</v>
      </c>
      <c r="H7331">
        <v>0</v>
      </c>
      <c r="I7331">
        <v>0</v>
      </c>
      <c r="J7331">
        <v>8</v>
      </c>
      <c r="K7331">
        <v>0</v>
      </c>
      <c r="L7331">
        <v>0</v>
      </c>
      <c r="M7331">
        <v>0</v>
      </c>
      <c r="N7331">
        <v>0</v>
      </c>
      <c r="O7331" s="2" t="s">
        <v>180</v>
      </c>
      <c r="P7331" s="2" t="s">
        <v>550</v>
      </c>
      <c r="Q7331" s="2" t="s">
        <v>480</v>
      </c>
    </row>
    <row r="7332" spans="1:17" hidden="1" x14ac:dyDescent="0.25">
      <c r="A7332" s="1">
        <v>41944</v>
      </c>
      <c r="B7332">
        <v>2014</v>
      </c>
      <c r="C7332">
        <v>11</v>
      </c>
      <c r="D7332">
        <v>352050</v>
      </c>
      <c r="E7332">
        <v>19</v>
      </c>
      <c r="F7332">
        <v>0</v>
      </c>
      <c r="G7332">
        <v>1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 s="2" t="s">
        <v>44</v>
      </c>
      <c r="P7332" s="2" t="s">
        <v>477</v>
      </c>
      <c r="Q7332" s="2" t="s">
        <v>544</v>
      </c>
    </row>
    <row r="7333" spans="1:17" hidden="1" x14ac:dyDescent="0.25">
      <c r="A7333" s="1">
        <v>41944</v>
      </c>
      <c r="B7333">
        <v>2014</v>
      </c>
      <c r="C7333">
        <v>11</v>
      </c>
      <c r="D7333">
        <v>35206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 s="2" t="s">
        <v>17</v>
      </c>
      <c r="P7333" s="2" t="s">
        <v>17</v>
      </c>
      <c r="Q7333" s="2" t="s">
        <v>17</v>
      </c>
    </row>
    <row r="7334" spans="1:17" hidden="1" x14ac:dyDescent="0.25">
      <c r="A7334" s="1">
        <v>41944</v>
      </c>
      <c r="B7334">
        <v>2014</v>
      </c>
      <c r="C7334">
        <v>11</v>
      </c>
      <c r="D7334">
        <v>352070</v>
      </c>
      <c r="E7334">
        <v>2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 s="2" t="s">
        <v>180</v>
      </c>
      <c r="P7334" s="2" t="s">
        <v>550</v>
      </c>
      <c r="Q7334" s="2" t="s">
        <v>480</v>
      </c>
    </row>
    <row r="7335" spans="1:17" hidden="1" x14ac:dyDescent="0.25">
      <c r="A7335" s="1">
        <v>41944</v>
      </c>
      <c r="B7335">
        <v>2014</v>
      </c>
      <c r="C7335">
        <v>11</v>
      </c>
      <c r="D7335">
        <v>352080</v>
      </c>
      <c r="E7335">
        <v>1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 s="2" t="s">
        <v>65</v>
      </c>
      <c r="P7335" s="2" t="s">
        <v>545</v>
      </c>
      <c r="Q7335" s="2" t="s">
        <v>506</v>
      </c>
    </row>
    <row r="7336" spans="1:17" hidden="1" x14ac:dyDescent="0.25">
      <c r="A7336" s="1">
        <v>41944</v>
      </c>
      <c r="B7336">
        <v>2014</v>
      </c>
      <c r="C7336">
        <v>11</v>
      </c>
      <c r="D7336">
        <v>35209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 s="2" t="s">
        <v>17</v>
      </c>
      <c r="P7336" s="2" t="s">
        <v>17</v>
      </c>
      <c r="Q7336" s="2" t="s">
        <v>17</v>
      </c>
    </row>
    <row r="7337" spans="1:17" hidden="1" x14ac:dyDescent="0.25">
      <c r="A7337" s="1">
        <v>41944</v>
      </c>
      <c r="B7337">
        <v>2014</v>
      </c>
      <c r="C7337">
        <v>11</v>
      </c>
      <c r="D7337">
        <v>352100</v>
      </c>
      <c r="E7337">
        <v>39</v>
      </c>
      <c r="F7337">
        <v>1</v>
      </c>
      <c r="G7337">
        <v>13</v>
      </c>
      <c r="H7337">
        <v>4</v>
      </c>
      <c r="I7337">
        <v>0</v>
      </c>
      <c r="J7337">
        <v>24</v>
      </c>
      <c r="K7337">
        <v>0</v>
      </c>
      <c r="L7337">
        <v>0</v>
      </c>
      <c r="M7337">
        <v>0</v>
      </c>
      <c r="N7337">
        <v>0</v>
      </c>
      <c r="O7337" s="2" t="s">
        <v>44</v>
      </c>
      <c r="P7337" s="2" t="s">
        <v>477</v>
      </c>
      <c r="Q7337" s="2" t="s">
        <v>544</v>
      </c>
    </row>
    <row r="7338" spans="1:17" hidden="1" x14ac:dyDescent="0.25">
      <c r="A7338" s="1">
        <v>41944</v>
      </c>
      <c r="B7338">
        <v>2014</v>
      </c>
      <c r="C7338">
        <v>11</v>
      </c>
      <c r="D7338">
        <v>35211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 s="2" t="s">
        <v>17</v>
      </c>
      <c r="P7338" s="2" t="s">
        <v>17</v>
      </c>
      <c r="Q7338" s="2" t="s">
        <v>17</v>
      </c>
    </row>
    <row r="7339" spans="1:17" hidden="1" x14ac:dyDescent="0.25">
      <c r="A7339" s="1">
        <v>41944</v>
      </c>
      <c r="B7339">
        <v>2014</v>
      </c>
      <c r="C7339">
        <v>11</v>
      </c>
      <c r="D7339">
        <v>352115</v>
      </c>
      <c r="E7339">
        <v>1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 s="2" t="s">
        <v>18</v>
      </c>
      <c r="P7339" s="2" t="s">
        <v>555</v>
      </c>
      <c r="Q7339" s="2" t="s">
        <v>250</v>
      </c>
    </row>
    <row r="7340" spans="1:17" hidden="1" x14ac:dyDescent="0.25">
      <c r="A7340" s="1">
        <v>41944</v>
      </c>
      <c r="B7340">
        <v>2014</v>
      </c>
      <c r="C7340">
        <v>11</v>
      </c>
      <c r="D7340">
        <v>35212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 s="2" t="s">
        <v>17</v>
      </c>
      <c r="P7340" s="2" t="s">
        <v>17</v>
      </c>
      <c r="Q7340" s="2" t="s">
        <v>17</v>
      </c>
    </row>
    <row r="7341" spans="1:17" hidden="1" x14ac:dyDescent="0.25">
      <c r="A7341" s="1">
        <v>41944</v>
      </c>
      <c r="B7341">
        <v>2014</v>
      </c>
      <c r="C7341">
        <v>11</v>
      </c>
      <c r="D7341">
        <v>35213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 s="2" t="s">
        <v>17</v>
      </c>
      <c r="P7341" s="2" t="s">
        <v>17</v>
      </c>
      <c r="Q7341" s="2" t="s">
        <v>17</v>
      </c>
    </row>
    <row r="7342" spans="1:17" hidden="1" x14ac:dyDescent="0.25">
      <c r="A7342" s="1">
        <v>41944</v>
      </c>
      <c r="B7342">
        <v>2014</v>
      </c>
      <c r="C7342">
        <v>11</v>
      </c>
      <c r="D7342">
        <v>35214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 s="2" t="s">
        <v>17</v>
      </c>
      <c r="P7342" s="2" t="s">
        <v>17</v>
      </c>
      <c r="Q7342" s="2" t="s">
        <v>17</v>
      </c>
    </row>
    <row r="7343" spans="1:17" hidden="1" x14ac:dyDescent="0.25">
      <c r="A7343" s="1">
        <v>41944</v>
      </c>
      <c r="B7343">
        <v>2014</v>
      </c>
      <c r="C7343">
        <v>11</v>
      </c>
      <c r="D7343">
        <v>35215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 s="2" t="s">
        <v>17</v>
      </c>
      <c r="P7343" s="2" t="s">
        <v>17</v>
      </c>
      <c r="Q7343" s="2" t="s">
        <v>17</v>
      </c>
    </row>
    <row r="7344" spans="1:17" hidden="1" x14ac:dyDescent="0.25">
      <c r="A7344" s="1">
        <v>41944</v>
      </c>
      <c r="B7344">
        <v>2014</v>
      </c>
      <c r="C7344">
        <v>11</v>
      </c>
      <c r="D7344">
        <v>35216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 s="2" t="s">
        <v>17</v>
      </c>
      <c r="P7344" s="2" t="s">
        <v>17</v>
      </c>
      <c r="Q7344" s="2" t="s">
        <v>17</v>
      </c>
    </row>
    <row r="7345" spans="1:17" hidden="1" x14ac:dyDescent="0.25">
      <c r="A7345" s="1">
        <v>41944</v>
      </c>
      <c r="B7345">
        <v>2014</v>
      </c>
      <c r="C7345">
        <v>11</v>
      </c>
      <c r="D7345">
        <v>35217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 s="2" t="s">
        <v>17</v>
      </c>
      <c r="P7345" s="2" t="s">
        <v>17</v>
      </c>
      <c r="Q7345" s="2" t="s">
        <v>17</v>
      </c>
    </row>
    <row r="7346" spans="1:17" hidden="1" x14ac:dyDescent="0.25">
      <c r="A7346" s="1">
        <v>41944</v>
      </c>
      <c r="B7346">
        <v>2014</v>
      </c>
      <c r="C7346">
        <v>11</v>
      </c>
      <c r="D7346">
        <v>35218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 s="2" t="s">
        <v>17</v>
      </c>
      <c r="P7346" s="2" t="s">
        <v>17</v>
      </c>
      <c r="Q7346" s="2" t="s">
        <v>17</v>
      </c>
    </row>
    <row r="7347" spans="1:17" hidden="1" x14ac:dyDescent="0.25">
      <c r="A7347" s="1">
        <v>41944</v>
      </c>
      <c r="B7347">
        <v>2014</v>
      </c>
      <c r="C7347">
        <v>11</v>
      </c>
      <c r="D7347">
        <v>352190</v>
      </c>
      <c r="E7347">
        <v>1</v>
      </c>
      <c r="F7347">
        <v>0</v>
      </c>
      <c r="G7347">
        <v>1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 s="2" t="s">
        <v>564</v>
      </c>
      <c r="P7347" s="2" t="s">
        <v>97</v>
      </c>
      <c r="Q7347" s="2" t="s">
        <v>469</v>
      </c>
    </row>
    <row r="7348" spans="1:17" hidden="1" x14ac:dyDescent="0.25">
      <c r="A7348" s="1">
        <v>41944</v>
      </c>
      <c r="B7348">
        <v>2014</v>
      </c>
      <c r="C7348">
        <v>11</v>
      </c>
      <c r="D7348">
        <v>35220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 s="2" t="s">
        <v>17</v>
      </c>
      <c r="P7348" s="2" t="s">
        <v>17</v>
      </c>
      <c r="Q7348" s="2" t="s">
        <v>17</v>
      </c>
    </row>
    <row r="7349" spans="1:17" hidden="1" x14ac:dyDescent="0.25">
      <c r="A7349" s="1">
        <v>41944</v>
      </c>
      <c r="B7349">
        <v>2014</v>
      </c>
      <c r="C7349">
        <v>11</v>
      </c>
      <c r="D7349">
        <v>352210</v>
      </c>
      <c r="E7349">
        <v>8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 s="2" t="s">
        <v>59</v>
      </c>
      <c r="P7349" s="2" t="s">
        <v>552</v>
      </c>
      <c r="Q7349" s="2" t="s">
        <v>547</v>
      </c>
    </row>
    <row r="7350" spans="1:17" hidden="1" x14ac:dyDescent="0.25">
      <c r="A7350" s="1">
        <v>41944</v>
      </c>
      <c r="B7350">
        <v>2014</v>
      </c>
      <c r="C7350">
        <v>11</v>
      </c>
      <c r="D7350">
        <v>352215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 s="2" t="s">
        <v>17</v>
      </c>
      <c r="P7350" s="2" t="s">
        <v>17</v>
      </c>
      <c r="Q7350" s="2" t="s">
        <v>17</v>
      </c>
    </row>
    <row r="7351" spans="1:17" hidden="1" x14ac:dyDescent="0.25">
      <c r="A7351" s="1">
        <v>41944</v>
      </c>
      <c r="B7351">
        <v>2014</v>
      </c>
      <c r="C7351">
        <v>11</v>
      </c>
      <c r="D7351">
        <v>352220</v>
      </c>
      <c r="E7351">
        <v>1</v>
      </c>
      <c r="F7351">
        <v>1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 s="2" t="s">
        <v>180</v>
      </c>
      <c r="P7351" s="2" t="s">
        <v>551</v>
      </c>
      <c r="Q7351" s="2" t="s">
        <v>148</v>
      </c>
    </row>
    <row r="7352" spans="1:17" hidden="1" x14ac:dyDescent="0.25">
      <c r="A7352" s="1">
        <v>41944</v>
      </c>
      <c r="B7352">
        <v>2014</v>
      </c>
      <c r="C7352">
        <v>11</v>
      </c>
      <c r="D7352">
        <v>352230</v>
      </c>
      <c r="E7352">
        <v>2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 s="2" t="s">
        <v>47</v>
      </c>
      <c r="P7352" s="2" t="s">
        <v>543</v>
      </c>
      <c r="Q7352" s="2" t="s">
        <v>486</v>
      </c>
    </row>
    <row r="7353" spans="1:17" hidden="1" x14ac:dyDescent="0.25">
      <c r="A7353" s="1">
        <v>41944</v>
      </c>
      <c r="B7353">
        <v>2014</v>
      </c>
      <c r="C7353">
        <v>11</v>
      </c>
      <c r="D7353">
        <v>352240</v>
      </c>
      <c r="E7353">
        <v>8</v>
      </c>
      <c r="F7353">
        <v>1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 s="2" t="s">
        <v>174</v>
      </c>
      <c r="P7353" s="2" t="s">
        <v>245</v>
      </c>
      <c r="Q7353" s="2" t="s">
        <v>566</v>
      </c>
    </row>
    <row r="7354" spans="1:17" hidden="1" x14ac:dyDescent="0.25">
      <c r="A7354" s="1">
        <v>41944</v>
      </c>
      <c r="B7354">
        <v>2014</v>
      </c>
      <c r="C7354">
        <v>11</v>
      </c>
      <c r="D7354">
        <v>352250</v>
      </c>
      <c r="E7354">
        <v>16</v>
      </c>
      <c r="F7354">
        <v>1</v>
      </c>
      <c r="G7354">
        <v>2</v>
      </c>
      <c r="H7354">
        <v>0</v>
      </c>
      <c r="I7354">
        <v>0</v>
      </c>
      <c r="J7354">
        <v>1</v>
      </c>
      <c r="K7354">
        <v>0</v>
      </c>
      <c r="L7354">
        <v>0</v>
      </c>
      <c r="M7354">
        <v>0</v>
      </c>
      <c r="N7354">
        <v>0</v>
      </c>
      <c r="O7354" s="2" t="s">
        <v>180</v>
      </c>
      <c r="P7354" s="2" t="s">
        <v>551</v>
      </c>
      <c r="Q7354" s="2" t="s">
        <v>148</v>
      </c>
    </row>
    <row r="7355" spans="1:17" hidden="1" x14ac:dyDescent="0.25">
      <c r="A7355" s="1">
        <v>41944</v>
      </c>
      <c r="B7355">
        <v>2014</v>
      </c>
      <c r="C7355">
        <v>11</v>
      </c>
      <c r="D7355">
        <v>352260</v>
      </c>
      <c r="E7355">
        <v>207</v>
      </c>
      <c r="F7355">
        <v>17</v>
      </c>
      <c r="G7355">
        <v>140</v>
      </c>
      <c r="H7355">
        <v>3</v>
      </c>
      <c r="I7355">
        <v>3</v>
      </c>
      <c r="J7355">
        <v>144</v>
      </c>
      <c r="K7355">
        <v>0</v>
      </c>
      <c r="L7355">
        <v>0</v>
      </c>
      <c r="M7355">
        <v>0</v>
      </c>
      <c r="N7355">
        <v>0</v>
      </c>
      <c r="O7355" s="2" t="s">
        <v>30</v>
      </c>
      <c r="P7355" s="2" t="s">
        <v>542</v>
      </c>
      <c r="Q7355" s="2" t="s">
        <v>227</v>
      </c>
    </row>
    <row r="7356" spans="1:17" hidden="1" x14ac:dyDescent="0.25">
      <c r="A7356" s="1">
        <v>41944</v>
      </c>
      <c r="B7356">
        <v>2014</v>
      </c>
      <c r="C7356">
        <v>11</v>
      </c>
      <c r="D7356">
        <v>352265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 s="2" t="s">
        <v>17</v>
      </c>
      <c r="P7356" s="2" t="s">
        <v>17</v>
      </c>
      <c r="Q7356" s="2" t="s">
        <v>17</v>
      </c>
    </row>
    <row r="7357" spans="1:17" hidden="1" x14ac:dyDescent="0.25">
      <c r="A7357" s="1">
        <v>41944</v>
      </c>
      <c r="B7357">
        <v>2014</v>
      </c>
      <c r="C7357">
        <v>11</v>
      </c>
      <c r="D7357">
        <v>352270</v>
      </c>
      <c r="E7357">
        <v>2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 s="2" t="s">
        <v>255</v>
      </c>
      <c r="P7357" s="2" t="s">
        <v>560</v>
      </c>
      <c r="Q7357" s="2" t="s">
        <v>155</v>
      </c>
    </row>
    <row r="7358" spans="1:17" hidden="1" x14ac:dyDescent="0.25">
      <c r="A7358" s="1">
        <v>41944</v>
      </c>
      <c r="B7358">
        <v>2014</v>
      </c>
      <c r="C7358">
        <v>11</v>
      </c>
      <c r="D7358">
        <v>35228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 s="2" t="s">
        <v>17</v>
      </c>
      <c r="P7358" s="2" t="s">
        <v>17</v>
      </c>
      <c r="Q7358" s="2" t="s">
        <v>17</v>
      </c>
    </row>
    <row r="7359" spans="1:17" hidden="1" x14ac:dyDescent="0.25">
      <c r="A7359" s="1">
        <v>41944</v>
      </c>
      <c r="B7359">
        <v>2014</v>
      </c>
      <c r="C7359">
        <v>11</v>
      </c>
      <c r="D7359">
        <v>352290</v>
      </c>
      <c r="E7359">
        <v>1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 s="2" t="s">
        <v>18</v>
      </c>
      <c r="P7359" s="2" t="s">
        <v>556</v>
      </c>
      <c r="Q7359" s="2" t="s">
        <v>557</v>
      </c>
    </row>
    <row r="7360" spans="1:17" hidden="1" x14ac:dyDescent="0.25">
      <c r="A7360" s="1">
        <v>41944</v>
      </c>
      <c r="B7360">
        <v>2014</v>
      </c>
      <c r="C7360">
        <v>11</v>
      </c>
      <c r="D7360">
        <v>352300</v>
      </c>
      <c r="E7360">
        <v>5</v>
      </c>
      <c r="F7360">
        <v>0</v>
      </c>
      <c r="G7360">
        <v>1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 s="2" t="s">
        <v>539</v>
      </c>
      <c r="P7360" s="2" t="s">
        <v>540</v>
      </c>
      <c r="Q7360" s="2" t="s">
        <v>61</v>
      </c>
    </row>
    <row r="7361" spans="1:17" hidden="1" x14ac:dyDescent="0.25">
      <c r="A7361" s="1">
        <v>41944</v>
      </c>
      <c r="B7361">
        <v>2014</v>
      </c>
      <c r="C7361">
        <v>11</v>
      </c>
      <c r="D7361">
        <v>352310</v>
      </c>
      <c r="E7361">
        <v>2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 s="2" t="s">
        <v>59</v>
      </c>
      <c r="P7361" s="2" t="s">
        <v>552</v>
      </c>
      <c r="Q7361" s="2" t="s">
        <v>547</v>
      </c>
    </row>
    <row r="7362" spans="1:17" hidden="1" x14ac:dyDescent="0.25">
      <c r="A7362" s="1">
        <v>41944</v>
      </c>
      <c r="B7362">
        <v>2014</v>
      </c>
      <c r="C7362">
        <v>11</v>
      </c>
      <c r="D7362">
        <v>352320</v>
      </c>
      <c r="E7362">
        <v>4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 s="2" t="s">
        <v>174</v>
      </c>
      <c r="P7362" s="2" t="s">
        <v>245</v>
      </c>
      <c r="Q7362" s="2" t="s">
        <v>566</v>
      </c>
    </row>
    <row r="7363" spans="1:17" hidden="1" x14ac:dyDescent="0.25">
      <c r="A7363" s="1">
        <v>41944</v>
      </c>
      <c r="B7363">
        <v>2014</v>
      </c>
      <c r="C7363">
        <v>11</v>
      </c>
      <c r="D7363">
        <v>35233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 s="2" t="s">
        <v>17</v>
      </c>
      <c r="P7363" s="2" t="s">
        <v>17</v>
      </c>
      <c r="Q7363" s="2" t="s">
        <v>17</v>
      </c>
    </row>
    <row r="7364" spans="1:17" hidden="1" x14ac:dyDescent="0.25">
      <c r="A7364" s="1">
        <v>41944</v>
      </c>
      <c r="B7364">
        <v>2014</v>
      </c>
      <c r="C7364">
        <v>11</v>
      </c>
      <c r="D7364">
        <v>352340</v>
      </c>
      <c r="E7364">
        <v>6</v>
      </c>
      <c r="F7364">
        <v>0</v>
      </c>
      <c r="G7364">
        <v>1</v>
      </c>
      <c r="H7364">
        <v>0</v>
      </c>
      <c r="I7364">
        <v>0</v>
      </c>
      <c r="J7364">
        <v>1</v>
      </c>
      <c r="K7364">
        <v>0</v>
      </c>
      <c r="L7364">
        <v>0</v>
      </c>
      <c r="M7364">
        <v>0</v>
      </c>
      <c r="N7364">
        <v>0</v>
      </c>
      <c r="O7364" s="2" t="s">
        <v>17</v>
      </c>
      <c r="P7364" s="2" t="s">
        <v>17</v>
      </c>
      <c r="Q7364" s="2" t="s">
        <v>17</v>
      </c>
    </row>
    <row r="7365" spans="1:17" hidden="1" x14ac:dyDescent="0.25">
      <c r="A7365" s="1">
        <v>41944</v>
      </c>
      <c r="B7365">
        <v>2014</v>
      </c>
      <c r="C7365">
        <v>11</v>
      </c>
      <c r="D7365">
        <v>352350</v>
      </c>
      <c r="E7365">
        <v>1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 s="2" t="s">
        <v>50</v>
      </c>
      <c r="P7365" s="2" t="s">
        <v>553</v>
      </c>
      <c r="Q7365" s="2" t="s">
        <v>554</v>
      </c>
    </row>
    <row r="7366" spans="1:17" hidden="1" x14ac:dyDescent="0.25">
      <c r="A7366" s="1">
        <v>41944</v>
      </c>
      <c r="B7366">
        <v>2014</v>
      </c>
      <c r="C7366">
        <v>11</v>
      </c>
      <c r="D7366">
        <v>35236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 s="2" t="s">
        <v>17</v>
      </c>
      <c r="P7366" s="2" t="s">
        <v>17</v>
      </c>
      <c r="Q7366" s="2" t="s">
        <v>17</v>
      </c>
    </row>
    <row r="7367" spans="1:17" hidden="1" x14ac:dyDescent="0.25">
      <c r="A7367" s="1">
        <v>41944</v>
      </c>
      <c r="B7367">
        <v>2014</v>
      </c>
      <c r="C7367">
        <v>11</v>
      </c>
      <c r="D7367">
        <v>35237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 s="2" t="s">
        <v>17</v>
      </c>
      <c r="P7367" s="2" t="s">
        <v>17</v>
      </c>
      <c r="Q7367" s="2" t="s">
        <v>17</v>
      </c>
    </row>
    <row r="7368" spans="1:17" hidden="1" x14ac:dyDescent="0.25">
      <c r="A7368" s="1">
        <v>41944</v>
      </c>
      <c r="B7368">
        <v>2014</v>
      </c>
      <c r="C7368">
        <v>11</v>
      </c>
      <c r="D7368">
        <v>35238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 s="2" t="s">
        <v>17</v>
      </c>
      <c r="P7368" s="2" t="s">
        <v>17</v>
      </c>
      <c r="Q7368" s="2" t="s">
        <v>17</v>
      </c>
    </row>
    <row r="7369" spans="1:17" hidden="1" x14ac:dyDescent="0.25">
      <c r="A7369" s="1">
        <v>41944</v>
      </c>
      <c r="B7369">
        <v>2014</v>
      </c>
      <c r="C7369">
        <v>11</v>
      </c>
      <c r="D7369">
        <v>352390</v>
      </c>
      <c r="E7369">
        <v>69</v>
      </c>
      <c r="F7369">
        <v>0</v>
      </c>
      <c r="G7369">
        <v>2</v>
      </c>
      <c r="H7369">
        <v>0</v>
      </c>
      <c r="I7369">
        <v>0</v>
      </c>
      <c r="J7369">
        <v>2</v>
      </c>
      <c r="K7369">
        <v>0</v>
      </c>
      <c r="L7369">
        <v>0</v>
      </c>
      <c r="M7369">
        <v>0</v>
      </c>
      <c r="N7369">
        <v>0</v>
      </c>
      <c r="O7369" s="2" t="s">
        <v>44</v>
      </c>
      <c r="P7369" s="2" t="s">
        <v>477</v>
      </c>
      <c r="Q7369" s="2" t="s">
        <v>544</v>
      </c>
    </row>
    <row r="7370" spans="1:17" hidden="1" x14ac:dyDescent="0.25">
      <c r="A7370" s="1">
        <v>41944</v>
      </c>
      <c r="B7370">
        <v>2014</v>
      </c>
      <c r="C7370">
        <v>11</v>
      </c>
      <c r="D7370">
        <v>352400</v>
      </c>
      <c r="E7370">
        <v>3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 s="2" t="s">
        <v>180</v>
      </c>
      <c r="P7370" s="2" t="s">
        <v>551</v>
      </c>
      <c r="Q7370" s="2" t="s">
        <v>148</v>
      </c>
    </row>
    <row r="7371" spans="1:17" hidden="1" x14ac:dyDescent="0.25">
      <c r="A7371" s="1">
        <v>41944</v>
      </c>
      <c r="B7371">
        <v>2014</v>
      </c>
      <c r="C7371">
        <v>11</v>
      </c>
      <c r="D7371">
        <v>352410</v>
      </c>
      <c r="E7371">
        <v>2</v>
      </c>
      <c r="F7371">
        <v>0</v>
      </c>
      <c r="G7371">
        <v>1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 s="2" t="s">
        <v>65</v>
      </c>
      <c r="P7371" s="2" t="s">
        <v>504</v>
      </c>
      <c r="Q7371" s="2" t="s">
        <v>569</v>
      </c>
    </row>
    <row r="7372" spans="1:17" hidden="1" x14ac:dyDescent="0.25">
      <c r="A7372" s="1">
        <v>41944</v>
      </c>
      <c r="B7372">
        <v>2014</v>
      </c>
      <c r="C7372">
        <v>11</v>
      </c>
      <c r="D7372">
        <v>352420</v>
      </c>
      <c r="E7372">
        <v>1</v>
      </c>
      <c r="F7372">
        <v>0</v>
      </c>
      <c r="G7372">
        <v>1</v>
      </c>
      <c r="H7372">
        <v>0</v>
      </c>
      <c r="I7372">
        <v>0</v>
      </c>
      <c r="J7372">
        <v>1</v>
      </c>
      <c r="K7372">
        <v>0</v>
      </c>
      <c r="L7372">
        <v>0</v>
      </c>
      <c r="M7372">
        <v>0</v>
      </c>
      <c r="N7372">
        <v>0</v>
      </c>
      <c r="O7372" s="2" t="s">
        <v>205</v>
      </c>
      <c r="P7372" s="2" t="s">
        <v>524</v>
      </c>
      <c r="Q7372" s="2" t="s">
        <v>265</v>
      </c>
    </row>
    <row r="7373" spans="1:17" hidden="1" x14ac:dyDescent="0.25">
      <c r="A7373" s="1">
        <v>41944</v>
      </c>
      <c r="B7373">
        <v>2014</v>
      </c>
      <c r="C7373">
        <v>11</v>
      </c>
      <c r="D7373">
        <v>352430</v>
      </c>
      <c r="E7373">
        <v>12</v>
      </c>
      <c r="F7373">
        <v>0</v>
      </c>
      <c r="G7373">
        <v>1</v>
      </c>
      <c r="H7373">
        <v>0</v>
      </c>
      <c r="I7373">
        <v>0</v>
      </c>
      <c r="J7373">
        <v>1</v>
      </c>
      <c r="K7373">
        <v>0</v>
      </c>
      <c r="L7373">
        <v>0</v>
      </c>
      <c r="M7373">
        <v>0</v>
      </c>
      <c r="N7373">
        <v>0</v>
      </c>
      <c r="O7373" s="2" t="s">
        <v>17</v>
      </c>
      <c r="P7373" s="2" t="s">
        <v>558</v>
      </c>
      <c r="Q7373" s="2" t="s">
        <v>337</v>
      </c>
    </row>
    <row r="7374" spans="1:17" hidden="1" x14ac:dyDescent="0.25">
      <c r="A7374" s="1">
        <v>41944</v>
      </c>
      <c r="B7374">
        <v>2014</v>
      </c>
      <c r="C7374">
        <v>11</v>
      </c>
      <c r="D7374">
        <v>352440</v>
      </c>
      <c r="E7374">
        <v>54</v>
      </c>
      <c r="F7374">
        <v>2</v>
      </c>
      <c r="G7374">
        <v>3</v>
      </c>
      <c r="H7374">
        <v>0</v>
      </c>
      <c r="I7374">
        <v>0</v>
      </c>
      <c r="J7374">
        <v>1</v>
      </c>
      <c r="K7374">
        <v>0</v>
      </c>
      <c r="L7374">
        <v>0</v>
      </c>
      <c r="M7374">
        <v>0</v>
      </c>
      <c r="N7374">
        <v>0</v>
      </c>
      <c r="O7374" s="2" t="s">
        <v>17</v>
      </c>
      <c r="P7374" s="2" t="s">
        <v>17</v>
      </c>
      <c r="Q7374" s="2" t="s">
        <v>17</v>
      </c>
    </row>
    <row r="7375" spans="1:17" hidden="1" x14ac:dyDescent="0.25">
      <c r="A7375" s="1">
        <v>41944</v>
      </c>
      <c r="B7375">
        <v>2014</v>
      </c>
      <c r="C7375">
        <v>11</v>
      </c>
      <c r="D7375">
        <v>352450</v>
      </c>
      <c r="E7375">
        <v>1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 s="2" t="s">
        <v>18</v>
      </c>
      <c r="P7375" s="2" t="s">
        <v>555</v>
      </c>
      <c r="Q7375" s="2" t="s">
        <v>250</v>
      </c>
    </row>
    <row r="7376" spans="1:17" hidden="1" x14ac:dyDescent="0.25">
      <c r="A7376" s="1">
        <v>41944</v>
      </c>
      <c r="B7376">
        <v>2014</v>
      </c>
      <c r="C7376">
        <v>11</v>
      </c>
      <c r="D7376">
        <v>35246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 s="2" t="s">
        <v>17</v>
      </c>
      <c r="P7376" s="2" t="s">
        <v>17</v>
      </c>
      <c r="Q7376" s="2" t="s">
        <v>17</v>
      </c>
    </row>
    <row r="7377" spans="1:17" hidden="1" x14ac:dyDescent="0.25">
      <c r="A7377" s="1">
        <v>41944</v>
      </c>
      <c r="B7377">
        <v>2014</v>
      </c>
      <c r="C7377">
        <v>11</v>
      </c>
      <c r="D7377">
        <v>352470</v>
      </c>
      <c r="E7377">
        <v>10</v>
      </c>
      <c r="F7377">
        <v>0</v>
      </c>
      <c r="G7377">
        <v>1</v>
      </c>
      <c r="H7377">
        <v>0</v>
      </c>
      <c r="I7377">
        <v>0</v>
      </c>
      <c r="J7377">
        <v>1</v>
      </c>
      <c r="K7377">
        <v>0</v>
      </c>
      <c r="L7377">
        <v>0</v>
      </c>
      <c r="M7377">
        <v>0</v>
      </c>
      <c r="N7377">
        <v>0</v>
      </c>
      <c r="O7377" s="2" t="s">
        <v>30</v>
      </c>
      <c r="P7377" s="2" t="s">
        <v>542</v>
      </c>
      <c r="Q7377" s="2" t="s">
        <v>227</v>
      </c>
    </row>
    <row r="7378" spans="1:17" hidden="1" x14ac:dyDescent="0.25">
      <c r="A7378" s="1">
        <v>41944</v>
      </c>
      <c r="B7378">
        <v>2014</v>
      </c>
      <c r="C7378">
        <v>11</v>
      </c>
      <c r="D7378">
        <v>352480</v>
      </c>
      <c r="E7378">
        <v>24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 s="2" t="s">
        <v>180</v>
      </c>
      <c r="P7378" s="2" t="s">
        <v>550</v>
      </c>
      <c r="Q7378" s="2" t="s">
        <v>480</v>
      </c>
    </row>
    <row r="7379" spans="1:17" hidden="1" x14ac:dyDescent="0.25">
      <c r="A7379" s="1">
        <v>41944</v>
      </c>
      <c r="B7379">
        <v>2014</v>
      </c>
      <c r="C7379">
        <v>11</v>
      </c>
      <c r="D7379">
        <v>352490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 s="2" t="s">
        <v>17</v>
      </c>
      <c r="P7379" s="2" t="s">
        <v>17</v>
      </c>
      <c r="Q7379" s="2" t="s">
        <v>17</v>
      </c>
    </row>
    <row r="7380" spans="1:17" hidden="1" x14ac:dyDescent="0.25">
      <c r="A7380" s="1">
        <v>41944</v>
      </c>
      <c r="B7380">
        <v>2014</v>
      </c>
      <c r="C7380">
        <v>11</v>
      </c>
      <c r="D7380">
        <v>352500</v>
      </c>
      <c r="E7380">
        <v>1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 s="2" t="s">
        <v>180</v>
      </c>
      <c r="P7380" s="2" t="s">
        <v>551</v>
      </c>
      <c r="Q7380" s="2" t="s">
        <v>148</v>
      </c>
    </row>
    <row r="7381" spans="1:17" hidden="1" x14ac:dyDescent="0.25">
      <c r="A7381" s="1">
        <v>41944</v>
      </c>
      <c r="B7381">
        <v>2014</v>
      </c>
      <c r="C7381">
        <v>11</v>
      </c>
      <c r="D7381">
        <v>352510</v>
      </c>
      <c r="E7381">
        <v>28</v>
      </c>
      <c r="F7381">
        <v>0</v>
      </c>
      <c r="G7381">
        <v>1</v>
      </c>
      <c r="H7381">
        <v>0</v>
      </c>
      <c r="I7381">
        <v>0</v>
      </c>
      <c r="J7381">
        <v>1</v>
      </c>
      <c r="K7381">
        <v>0</v>
      </c>
      <c r="L7381">
        <v>0</v>
      </c>
      <c r="M7381">
        <v>0</v>
      </c>
      <c r="N7381">
        <v>0</v>
      </c>
      <c r="O7381" s="2" t="s">
        <v>17</v>
      </c>
      <c r="P7381" s="2" t="s">
        <v>558</v>
      </c>
      <c r="Q7381" s="2" t="s">
        <v>337</v>
      </c>
    </row>
    <row r="7382" spans="1:17" hidden="1" x14ac:dyDescent="0.25">
      <c r="A7382" s="1">
        <v>41944</v>
      </c>
      <c r="B7382">
        <v>2014</v>
      </c>
      <c r="C7382">
        <v>11</v>
      </c>
      <c r="D7382">
        <v>352520</v>
      </c>
      <c r="E7382">
        <v>1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 s="2" t="s">
        <v>17</v>
      </c>
      <c r="P7382" s="2" t="s">
        <v>17</v>
      </c>
      <c r="Q7382" s="2" t="s">
        <v>17</v>
      </c>
    </row>
    <row r="7383" spans="1:17" hidden="1" x14ac:dyDescent="0.25">
      <c r="A7383" s="1">
        <v>41944</v>
      </c>
      <c r="B7383">
        <v>2014</v>
      </c>
      <c r="C7383">
        <v>11</v>
      </c>
      <c r="D7383">
        <v>352530</v>
      </c>
      <c r="E7383">
        <v>30</v>
      </c>
      <c r="F7383">
        <v>1</v>
      </c>
      <c r="G7383">
        <v>2</v>
      </c>
      <c r="H7383">
        <v>0</v>
      </c>
      <c r="I7383">
        <v>0</v>
      </c>
      <c r="J7383">
        <v>2</v>
      </c>
      <c r="K7383">
        <v>0</v>
      </c>
      <c r="L7383">
        <v>0</v>
      </c>
      <c r="M7383">
        <v>0</v>
      </c>
      <c r="N7383">
        <v>0</v>
      </c>
      <c r="O7383" s="2" t="s">
        <v>18</v>
      </c>
      <c r="P7383" s="2" t="s">
        <v>556</v>
      </c>
      <c r="Q7383" s="2" t="s">
        <v>557</v>
      </c>
    </row>
    <row r="7384" spans="1:17" hidden="1" x14ac:dyDescent="0.25">
      <c r="A7384" s="1">
        <v>41944</v>
      </c>
      <c r="B7384">
        <v>2014</v>
      </c>
      <c r="C7384">
        <v>11</v>
      </c>
      <c r="D7384">
        <v>35254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 s="2" t="s">
        <v>17</v>
      </c>
      <c r="P7384" s="2" t="s">
        <v>17</v>
      </c>
      <c r="Q7384" s="2" t="s">
        <v>17</v>
      </c>
    </row>
    <row r="7385" spans="1:17" hidden="1" x14ac:dyDescent="0.25">
      <c r="A7385" s="1">
        <v>41944</v>
      </c>
      <c r="B7385">
        <v>2014</v>
      </c>
      <c r="C7385">
        <v>11</v>
      </c>
      <c r="D7385">
        <v>35255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 s="2" t="s">
        <v>17</v>
      </c>
      <c r="P7385" s="2" t="s">
        <v>17</v>
      </c>
      <c r="Q7385" s="2" t="s">
        <v>17</v>
      </c>
    </row>
    <row r="7386" spans="1:17" hidden="1" x14ac:dyDescent="0.25">
      <c r="A7386" s="1">
        <v>41944</v>
      </c>
      <c r="B7386">
        <v>2014</v>
      </c>
      <c r="C7386">
        <v>11</v>
      </c>
      <c r="D7386">
        <v>352560</v>
      </c>
      <c r="E7386">
        <v>2</v>
      </c>
      <c r="F7386">
        <v>0</v>
      </c>
      <c r="G7386">
        <v>2</v>
      </c>
      <c r="H7386">
        <v>0</v>
      </c>
      <c r="I7386">
        <v>0</v>
      </c>
      <c r="J7386">
        <v>1</v>
      </c>
      <c r="K7386">
        <v>0</v>
      </c>
      <c r="L7386">
        <v>0</v>
      </c>
      <c r="M7386">
        <v>0</v>
      </c>
      <c r="N7386">
        <v>0</v>
      </c>
      <c r="O7386" s="2" t="s">
        <v>137</v>
      </c>
      <c r="P7386" s="2" t="s">
        <v>72</v>
      </c>
      <c r="Q7386" s="2" t="s">
        <v>43</v>
      </c>
    </row>
    <row r="7387" spans="1:17" hidden="1" x14ac:dyDescent="0.25">
      <c r="A7387" s="1">
        <v>41944</v>
      </c>
      <c r="B7387">
        <v>2014</v>
      </c>
      <c r="C7387">
        <v>11</v>
      </c>
      <c r="D7387">
        <v>352570</v>
      </c>
      <c r="E7387">
        <v>3</v>
      </c>
      <c r="F7387">
        <v>1</v>
      </c>
      <c r="G7387">
        <v>0</v>
      </c>
      <c r="H7387">
        <v>0</v>
      </c>
      <c r="I7387">
        <v>0</v>
      </c>
      <c r="J7387">
        <v>1</v>
      </c>
      <c r="K7387">
        <v>0</v>
      </c>
      <c r="L7387">
        <v>0</v>
      </c>
      <c r="M7387">
        <v>0</v>
      </c>
      <c r="N7387">
        <v>0</v>
      </c>
      <c r="O7387" s="2" t="s">
        <v>18</v>
      </c>
      <c r="P7387" s="2" t="s">
        <v>555</v>
      </c>
      <c r="Q7387" s="2" t="s">
        <v>250</v>
      </c>
    </row>
    <row r="7388" spans="1:17" hidden="1" x14ac:dyDescent="0.25">
      <c r="A7388" s="1">
        <v>41944</v>
      </c>
      <c r="B7388">
        <v>2014</v>
      </c>
      <c r="C7388">
        <v>11</v>
      </c>
      <c r="D7388">
        <v>35258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 s="2" t="s">
        <v>17</v>
      </c>
      <c r="P7388" s="2" t="s">
        <v>17</v>
      </c>
      <c r="Q7388" s="2" t="s">
        <v>17</v>
      </c>
    </row>
    <row r="7389" spans="1:17" hidden="1" x14ac:dyDescent="0.25">
      <c r="A7389" s="1">
        <v>41944</v>
      </c>
      <c r="B7389">
        <v>2014</v>
      </c>
      <c r="C7389">
        <v>11</v>
      </c>
      <c r="D7389">
        <v>352585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 s="2" t="s">
        <v>17</v>
      </c>
      <c r="P7389" s="2" t="s">
        <v>17</v>
      </c>
      <c r="Q7389" s="2" t="s">
        <v>17</v>
      </c>
    </row>
    <row r="7390" spans="1:17" hidden="1" x14ac:dyDescent="0.25">
      <c r="A7390" s="1">
        <v>41944</v>
      </c>
      <c r="B7390">
        <v>2014</v>
      </c>
      <c r="C7390">
        <v>11</v>
      </c>
      <c r="D7390">
        <v>352590</v>
      </c>
      <c r="E7390">
        <v>47</v>
      </c>
      <c r="F7390">
        <v>0</v>
      </c>
      <c r="G7390">
        <v>0</v>
      </c>
      <c r="H7390">
        <v>1</v>
      </c>
      <c r="I7390">
        <v>0</v>
      </c>
      <c r="J7390">
        <v>1</v>
      </c>
      <c r="K7390">
        <v>0</v>
      </c>
      <c r="L7390">
        <v>0</v>
      </c>
      <c r="M7390">
        <v>0</v>
      </c>
      <c r="N7390">
        <v>0</v>
      </c>
      <c r="O7390" s="2" t="s">
        <v>180</v>
      </c>
      <c r="P7390" s="2" t="s">
        <v>551</v>
      </c>
      <c r="Q7390" s="2" t="s">
        <v>148</v>
      </c>
    </row>
    <row r="7391" spans="1:17" hidden="1" x14ac:dyDescent="0.25">
      <c r="A7391" s="1">
        <v>41944</v>
      </c>
      <c r="B7391">
        <v>2014</v>
      </c>
      <c r="C7391">
        <v>11</v>
      </c>
      <c r="D7391">
        <v>352600</v>
      </c>
      <c r="E7391">
        <v>50</v>
      </c>
      <c r="F7391">
        <v>0</v>
      </c>
      <c r="G7391">
        <v>24</v>
      </c>
      <c r="H7391">
        <v>0</v>
      </c>
      <c r="I7391">
        <v>0</v>
      </c>
      <c r="J7391">
        <v>24</v>
      </c>
      <c r="K7391">
        <v>0</v>
      </c>
      <c r="L7391">
        <v>0</v>
      </c>
      <c r="M7391">
        <v>0</v>
      </c>
      <c r="N7391">
        <v>0</v>
      </c>
      <c r="O7391" s="2" t="s">
        <v>17</v>
      </c>
      <c r="P7391" s="2" t="s">
        <v>17</v>
      </c>
      <c r="Q7391" s="2" t="s">
        <v>17</v>
      </c>
    </row>
    <row r="7392" spans="1:17" hidden="1" x14ac:dyDescent="0.25">
      <c r="A7392" s="1">
        <v>41944</v>
      </c>
      <c r="B7392">
        <v>2014</v>
      </c>
      <c r="C7392">
        <v>11</v>
      </c>
      <c r="D7392">
        <v>352610</v>
      </c>
      <c r="E7392">
        <v>1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 s="2" t="s">
        <v>17</v>
      </c>
      <c r="P7392" s="2" t="s">
        <v>17</v>
      </c>
      <c r="Q7392" s="2" t="s">
        <v>17</v>
      </c>
    </row>
    <row r="7393" spans="1:17" hidden="1" x14ac:dyDescent="0.25">
      <c r="A7393" s="1">
        <v>41944</v>
      </c>
      <c r="B7393">
        <v>2014</v>
      </c>
      <c r="C7393">
        <v>11</v>
      </c>
      <c r="D7393">
        <v>35262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 s="2" t="s">
        <v>17</v>
      </c>
      <c r="P7393" s="2" t="s">
        <v>17</v>
      </c>
      <c r="Q7393" s="2" t="s">
        <v>17</v>
      </c>
    </row>
    <row r="7394" spans="1:17" hidden="1" x14ac:dyDescent="0.25">
      <c r="A7394" s="1">
        <v>41944</v>
      </c>
      <c r="B7394">
        <v>2014</v>
      </c>
      <c r="C7394">
        <v>11</v>
      </c>
      <c r="D7394">
        <v>35263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 s="2" t="s">
        <v>17</v>
      </c>
      <c r="P7394" s="2" t="s">
        <v>17</v>
      </c>
      <c r="Q7394" s="2" t="s">
        <v>17</v>
      </c>
    </row>
    <row r="7395" spans="1:17" hidden="1" x14ac:dyDescent="0.25">
      <c r="A7395" s="1">
        <v>41944</v>
      </c>
      <c r="B7395">
        <v>2014</v>
      </c>
      <c r="C7395">
        <v>11</v>
      </c>
      <c r="D7395">
        <v>352640</v>
      </c>
      <c r="E7395">
        <v>3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 s="2" t="s">
        <v>18</v>
      </c>
      <c r="P7395" s="2" t="s">
        <v>546</v>
      </c>
      <c r="Q7395" s="2" t="s">
        <v>547</v>
      </c>
    </row>
    <row r="7396" spans="1:17" hidden="1" x14ac:dyDescent="0.25">
      <c r="A7396" s="1">
        <v>41944</v>
      </c>
      <c r="B7396">
        <v>2014</v>
      </c>
      <c r="C7396">
        <v>11</v>
      </c>
      <c r="D7396">
        <v>35265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 s="2" t="s">
        <v>17</v>
      </c>
      <c r="P7396" s="2" t="s">
        <v>17</v>
      </c>
      <c r="Q7396" s="2" t="s">
        <v>17</v>
      </c>
    </row>
    <row r="7397" spans="1:17" hidden="1" x14ac:dyDescent="0.25">
      <c r="A7397" s="1">
        <v>41944</v>
      </c>
      <c r="B7397">
        <v>2014</v>
      </c>
      <c r="C7397">
        <v>11</v>
      </c>
      <c r="D7397">
        <v>352660</v>
      </c>
      <c r="E7397">
        <v>2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 s="2" t="s">
        <v>17</v>
      </c>
      <c r="P7397" s="2" t="s">
        <v>17</v>
      </c>
      <c r="Q7397" s="2" t="s">
        <v>17</v>
      </c>
    </row>
    <row r="7398" spans="1:17" hidden="1" x14ac:dyDescent="0.25">
      <c r="A7398" s="1">
        <v>41944</v>
      </c>
      <c r="B7398">
        <v>2014</v>
      </c>
      <c r="C7398">
        <v>11</v>
      </c>
      <c r="D7398">
        <v>352670</v>
      </c>
      <c r="E7398">
        <v>4</v>
      </c>
      <c r="F7398">
        <v>0</v>
      </c>
      <c r="G7398">
        <v>1</v>
      </c>
      <c r="H7398">
        <v>0</v>
      </c>
      <c r="I7398">
        <v>0</v>
      </c>
      <c r="J7398">
        <v>1</v>
      </c>
      <c r="K7398">
        <v>0</v>
      </c>
      <c r="L7398">
        <v>0</v>
      </c>
      <c r="M7398">
        <v>0</v>
      </c>
      <c r="N7398">
        <v>0</v>
      </c>
      <c r="O7398" s="2" t="s">
        <v>255</v>
      </c>
      <c r="P7398" s="2" t="s">
        <v>511</v>
      </c>
      <c r="Q7398" s="2" t="s">
        <v>541</v>
      </c>
    </row>
    <row r="7399" spans="1:17" hidden="1" x14ac:dyDescent="0.25">
      <c r="A7399" s="1">
        <v>41944</v>
      </c>
      <c r="B7399">
        <v>2014</v>
      </c>
      <c r="C7399">
        <v>11</v>
      </c>
      <c r="D7399">
        <v>352680</v>
      </c>
      <c r="E7399">
        <v>1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 s="2" t="s">
        <v>18</v>
      </c>
      <c r="P7399" s="2" t="s">
        <v>556</v>
      </c>
      <c r="Q7399" s="2" t="s">
        <v>557</v>
      </c>
    </row>
    <row r="7400" spans="1:17" hidden="1" x14ac:dyDescent="0.25">
      <c r="A7400" s="1">
        <v>41944</v>
      </c>
      <c r="B7400">
        <v>2014</v>
      </c>
      <c r="C7400">
        <v>11</v>
      </c>
      <c r="D7400">
        <v>352690</v>
      </c>
      <c r="E7400">
        <v>51</v>
      </c>
      <c r="F7400">
        <v>2</v>
      </c>
      <c r="G7400">
        <v>13</v>
      </c>
      <c r="H7400">
        <v>0</v>
      </c>
      <c r="I7400">
        <v>0</v>
      </c>
      <c r="J7400">
        <v>12</v>
      </c>
      <c r="K7400">
        <v>0</v>
      </c>
      <c r="L7400">
        <v>0</v>
      </c>
      <c r="M7400">
        <v>0</v>
      </c>
      <c r="N7400">
        <v>0</v>
      </c>
      <c r="O7400" s="2" t="s">
        <v>18</v>
      </c>
      <c r="P7400" s="2" t="s">
        <v>546</v>
      </c>
      <c r="Q7400" s="2" t="s">
        <v>547</v>
      </c>
    </row>
    <row r="7401" spans="1:17" hidden="1" x14ac:dyDescent="0.25">
      <c r="A7401" s="1">
        <v>41944</v>
      </c>
      <c r="B7401">
        <v>2014</v>
      </c>
      <c r="C7401">
        <v>11</v>
      </c>
      <c r="D7401">
        <v>35270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 s="2" t="s">
        <v>17</v>
      </c>
      <c r="P7401" s="2" t="s">
        <v>17</v>
      </c>
      <c r="Q7401" s="2" t="s">
        <v>17</v>
      </c>
    </row>
    <row r="7402" spans="1:17" hidden="1" x14ac:dyDescent="0.25">
      <c r="A7402" s="1">
        <v>41944</v>
      </c>
      <c r="B7402">
        <v>2014</v>
      </c>
      <c r="C7402">
        <v>11</v>
      </c>
      <c r="D7402">
        <v>352710</v>
      </c>
      <c r="E7402">
        <v>14</v>
      </c>
      <c r="F7402">
        <v>1</v>
      </c>
      <c r="G7402">
        <v>3</v>
      </c>
      <c r="H7402">
        <v>0</v>
      </c>
      <c r="I7402">
        <v>0</v>
      </c>
      <c r="J7402">
        <v>3</v>
      </c>
      <c r="K7402">
        <v>0</v>
      </c>
      <c r="L7402">
        <v>0</v>
      </c>
      <c r="M7402">
        <v>0</v>
      </c>
      <c r="N7402">
        <v>0</v>
      </c>
      <c r="O7402" s="2" t="s">
        <v>174</v>
      </c>
      <c r="P7402" s="2" t="s">
        <v>209</v>
      </c>
      <c r="Q7402" s="2" t="s">
        <v>565</v>
      </c>
    </row>
    <row r="7403" spans="1:17" hidden="1" x14ac:dyDescent="0.25">
      <c r="A7403" s="1">
        <v>41944</v>
      </c>
      <c r="B7403">
        <v>2014</v>
      </c>
      <c r="C7403">
        <v>11</v>
      </c>
      <c r="D7403">
        <v>352720</v>
      </c>
      <c r="E7403">
        <v>37</v>
      </c>
      <c r="F7403">
        <v>0</v>
      </c>
      <c r="G7403">
        <v>5</v>
      </c>
      <c r="H7403">
        <v>4</v>
      </c>
      <c r="I7403">
        <v>0</v>
      </c>
      <c r="J7403">
        <v>8</v>
      </c>
      <c r="K7403">
        <v>0</v>
      </c>
      <c r="L7403">
        <v>0</v>
      </c>
      <c r="M7403">
        <v>0</v>
      </c>
      <c r="N7403">
        <v>0</v>
      </c>
      <c r="O7403" s="2" t="s">
        <v>17</v>
      </c>
      <c r="P7403" s="2" t="s">
        <v>17</v>
      </c>
      <c r="Q7403" s="2" t="s">
        <v>17</v>
      </c>
    </row>
    <row r="7404" spans="1:17" hidden="1" x14ac:dyDescent="0.25">
      <c r="A7404" s="1">
        <v>41944</v>
      </c>
      <c r="B7404">
        <v>2014</v>
      </c>
      <c r="C7404">
        <v>11</v>
      </c>
      <c r="D7404">
        <v>352725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 s="2" t="s">
        <v>17</v>
      </c>
      <c r="P7404" s="2" t="s">
        <v>17</v>
      </c>
      <c r="Q7404" s="2" t="s">
        <v>17</v>
      </c>
    </row>
    <row r="7405" spans="1:17" hidden="1" x14ac:dyDescent="0.25">
      <c r="A7405" s="1">
        <v>41944</v>
      </c>
      <c r="B7405">
        <v>2014</v>
      </c>
      <c r="C7405">
        <v>11</v>
      </c>
      <c r="D7405">
        <v>352730</v>
      </c>
      <c r="E7405">
        <v>8</v>
      </c>
      <c r="F7405">
        <v>0</v>
      </c>
      <c r="G7405">
        <v>3</v>
      </c>
      <c r="H7405">
        <v>0</v>
      </c>
      <c r="I7405">
        <v>0</v>
      </c>
      <c r="J7405">
        <v>2</v>
      </c>
      <c r="K7405">
        <v>0</v>
      </c>
      <c r="L7405">
        <v>0</v>
      </c>
      <c r="M7405">
        <v>0</v>
      </c>
      <c r="N7405">
        <v>0</v>
      </c>
      <c r="O7405" s="2" t="s">
        <v>17</v>
      </c>
      <c r="P7405" s="2" t="s">
        <v>17</v>
      </c>
      <c r="Q7405" s="2" t="s">
        <v>17</v>
      </c>
    </row>
    <row r="7406" spans="1:17" hidden="1" x14ac:dyDescent="0.25">
      <c r="A7406" s="1">
        <v>41944</v>
      </c>
      <c r="B7406">
        <v>2014</v>
      </c>
      <c r="C7406">
        <v>11</v>
      </c>
      <c r="D7406">
        <v>352740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 s="2" t="s">
        <v>17</v>
      </c>
      <c r="P7406" s="2" t="s">
        <v>17</v>
      </c>
      <c r="Q7406" s="2" t="s">
        <v>17</v>
      </c>
    </row>
    <row r="7407" spans="1:17" hidden="1" x14ac:dyDescent="0.25">
      <c r="A7407" s="1">
        <v>41944</v>
      </c>
      <c r="B7407">
        <v>2014</v>
      </c>
      <c r="C7407">
        <v>11</v>
      </c>
      <c r="D7407">
        <v>352750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 s="2" t="s">
        <v>17</v>
      </c>
      <c r="P7407" s="2" t="s">
        <v>17</v>
      </c>
      <c r="Q7407" s="2" t="s">
        <v>17</v>
      </c>
    </row>
    <row r="7408" spans="1:17" hidden="1" x14ac:dyDescent="0.25">
      <c r="A7408" s="1">
        <v>41944</v>
      </c>
      <c r="B7408">
        <v>2014</v>
      </c>
      <c r="C7408">
        <v>11</v>
      </c>
      <c r="D7408">
        <v>35276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 s="2" t="s">
        <v>17</v>
      </c>
      <c r="P7408" s="2" t="s">
        <v>17</v>
      </c>
      <c r="Q7408" s="2" t="s">
        <v>17</v>
      </c>
    </row>
    <row r="7409" spans="1:17" hidden="1" x14ac:dyDescent="0.25">
      <c r="A7409" s="1">
        <v>41944</v>
      </c>
      <c r="B7409">
        <v>2014</v>
      </c>
      <c r="C7409">
        <v>11</v>
      </c>
      <c r="D7409">
        <v>35277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 s="2" t="s">
        <v>17</v>
      </c>
      <c r="P7409" s="2" t="s">
        <v>17</v>
      </c>
      <c r="Q7409" s="2" t="s">
        <v>17</v>
      </c>
    </row>
    <row r="7410" spans="1:17" hidden="1" x14ac:dyDescent="0.25">
      <c r="A7410" s="1">
        <v>41944</v>
      </c>
      <c r="B7410">
        <v>2014</v>
      </c>
      <c r="C7410">
        <v>11</v>
      </c>
      <c r="D7410">
        <v>35278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 s="2" t="s">
        <v>17</v>
      </c>
      <c r="P7410" s="2" t="s">
        <v>17</v>
      </c>
      <c r="Q7410" s="2" t="s">
        <v>17</v>
      </c>
    </row>
    <row r="7411" spans="1:17" hidden="1" x14ac:dyDescent="0.25">
      <c r="A7411" s="1">
        <v>41944</v>
      </c>
      <c r="B7411">
        <v>2014</v>
      </c>
      <c r="C7411">
        <v>11</v>
      </c>
      <c r="D7411">
        <v>35279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 s="2" t="s">
        <v>17</v>
      </c>
      <c r="P7411" s="2" t="s">
        <v>17</v>
      </c>
      <c r="Q7411" s="2" t="s">
        <v>17</v>
      </c>
    </row>
    <row r="7412" spans="1:17" hidden="1" x14ac:dyDescent="0.25">
      <c r="A7412" s="1">
        <v>41944</v>
      </c>
      <c r="B7412">
        <v>2014</v>
      </c>
      <c r="C7412">
        <v>11</v>
      </c>
      <c r="D7412">
        <v>352800</v>
      </c>
      <c r="E7412">
        <v>1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 s="2" t="s">
        <v>18</v>
      </c>
      <c r="P7412" s="2" t="s">
        <v>556</v>
      </c>
      <c r="Q7412" s="2" t="s">
        <v>557</v>
      </c>
    </row>
    <row r="7413" spans="1:17" hidden="1" x14ac:dyDescent="0.25">
      <c r="A7413" s="1">
        <v>41944</v>
      </c>
      <c r="B7413">
        <v>2014</v>
      </c>
      <c r="C7413">
        <v>11</v>
      </c>
      <c r="D7413">
        <v>352810</v>
      </c>
      <c r="E7413">
        <v>3</v>
      </c>
      <c r="F7413">
        <v>0</v>
      </c>
      <c r="G7413">
        <v>1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 s="2" t="s">
        <v>18</v>
      </c>
      <c r="P7413" s="2" t="s">
        <v>555</v>
      </c>
      <c r="Q7413" s="2" t="s">
        <v>250</v>
      </c>
    </row>
    <row r="7414" spans="1:17" hidden="1" x14ac:dyDescent="0.25">
      <c r="A7414" s="1">
        <v>41944</v>
      </c>
      <c r="B7414">
        <v>2014</v>
      </c>
      <c r="C7414">
        <v>11</v>
      </c>
      <c r="D7414">
        <v>352820</v>
      </c>
      <c r="E7414">
        <v>2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 s="2" t="s">
        <v>180</v>
      </c>
      <c r="P7414" s="2" t="s">
        <v>550</v>
      </c>
      <c r="Q7414" s="2" t="s">
        <v>480</v>
      </c>
    </row>
    <row r="7415" spans="1:17" hidden="1" x14ac:dyDescent="0.25">
      <c r="A7415" s="1">
        <v>41944</v>
      </c>
      <c r="B7415">
        <v>2014</v>
      </c>
      <c r="C7415">
        <v>11</v>
      </c>
      <c r="D7415">
        <v>35283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 s="2" t="s">
        <v>17</v>
      </c>
      <c r="P7415" s="2" t="s">
        <v>17</v>
      </c>
      <c r="Q7415" s="2" t="s">
        <v>17</v>
      </c>
    </row>
    <row r="7416" spans="1:17" hidden="1" x14ac:dyDescent="0.25">
      <c r="A7416" s="1">
        <v>41944</v>
      </c>
      <c r="B7416">
        <v>2014</v>
      </c>
      <c r="C7416">
        <v>11</v>
      </c>
      <c r="D7416">
        <v>352840</v>
      </c>
      <c r="E7416">
        <v>3</v>
      </c>
      <c r="F7416">
        <v>0</v>
      </c>
      <c r="G7416">
        <v>1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 s="2" t="s">
        <v>44</v>
      </c>
      <c r="P7416" s="2" t="s">
        <v>477</v>
      </c>
      <c r="Q7416" s="2" t="s">
        <v>544</v>
      </c>
    </row>
    <row r="7417" spans="1:17" hidden="1" x14ac:dyDescent="0.25">
      <c r="A7417" s="1">
        <v>41944</v>
      </c>
      <c r="B7417">
        <v>2014</v>
      </c>
      <c r="C7417">
        <v>11</v>
      </c>
      <c r="D7417">
        <v>352850</v>
      </c>
      <c r="E7417">
        <v>13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 s="2" t="s">
        <v>59</v>
      </c>
      <c r="P7417" s="2" t="s">
        <v>552</v>
      </c>
      <c r="Q7417" s="2" t="s">
        <v>547</v>
      </c>
    </row>
    <row r="7418" spans="1:17" hidden="1" x14ac:dyDescent="0.25">
      <c r="A7418" s="1">
        <v>41944</v>
      </c>
      <c r="B7418">
        <v>2014</v>
      </c>
      <c r="C7418">
        <v>11</v>
      </c>
      <c r="D7418">
        <v>35286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 s="2" t="s">
        <v>17</v>
      </c>
      <c r="P7418" s="2" t="s">
        <v>17</v>
      </c>
      <c r="Q7418" s="2" t="s">
        <v>17</v>
      </c>
    </row>
    <row r="7419" spans="1:17" hidden="1" x14ac:dyDescent="0.25">
      <c r="A7419" s="1">
        <v>41944</v>
      </c>
      <c r="B7419">
        <v>2014</v>
      </c>
      <c r="C7419">
        <v>11</v>
      </c>
      <c r="D7419">
        <v>35287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 s="2" t="s">
        <v>17</v>
      </c>
      <c r="P7419" s="2" t="s">
        <v>17</v>
      </c>
      <c r="Q7419" s="2" t="s">
        <v>17</v>
      </c>
    </row>
    <row r="7420" spans="1:17" hidden="1" x14ac:dyDescent="0.25">
      <c r="A7420" s="1">
        <v>41944</v>
      </c>
      <c r="B7420">
        <v>2014</v>
      </c>
      <c r="C7420">
        <v>11</v>
      </c>
      <c r="D7420">
        <v>35288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 s="2" t="s">
        <v>17</v>
      </c>
      <c r="P7420" s="2" t="s">
        <v>17</v>
      </c>
      <c r="Q7420" s="2" t="s">
        <v>17</v>
      </c>
    </row>
    <row r="7421" spans="1:17" hidden="1" x14ac:dyDescent="0.25">
      <c r="A7421" s="1">
        <v>41944</v>
      </c>
      <c r="B7421">
        <v>2014</v>
      </c>
      <c r="C7421">
        <v>11</v>
      </c>
      <c r="D7421">
        <v>352885</v>
      </c>
      <c r="E7421">
        <v>1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 s="2" t="s">
        <v>564</v>
      </c>
      <c r="P7421" s="2" t="s">
        <v>97</v>
      </c>
      <c r="Q7421" s="2" t="s">
        <v>469</v>
      </c>
    </row>
    <row r="7422" spans="1:17" hidden="1" x14ac:dyDescent="0.25">
      <c r="A7422" s="1">
        <v>41944</v>
      </c>
      <c r="B7422">
        <v>2014</v>
      </c>
      <c r="C7422">
        <v>11</v>
      </c>
      <c r="D7422">
        <v>35289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 s="2" t="s">
        <v>17</v>
      </c>
      <c r="P7422" s="2" t="s">
        <v>17</v>
      </c>
      <c r="Q7422" s="2" t="s">
        <v>17</v>
      </c>
    </row>
    <row r="7423" spans="1:17" hidden="1" x14ac:dyDescent="0.25">
      <c r="A7423" s="1">
        <v>41944</v>
      </c>
      <c r="B7423">
        <v>2014</v>
      </c>
      <c r="C7423">
        <v>11</v>
      </c>
      <c r="D7423">
        <v>352900</v>
      </c>
      <c r="E7423">
        <v>444</v>
      </c>
      <c r="F7423">
        <v>9</v>
      </c>
      <c r="G7423">
        <v>272</v>
      </c>
      <c r="H7423">
        <v>44</v>
      </c>
      <c r="I7423">
        <v>17</v>
      </c>
      <c r="J7423">
        <v>314</v>
      </c>
      <c r="K7423">
        <v>0</v>
      </c>
      <c r="L7423">
        <v>0</v>
      </c>
      <c r="M7423">
        <v>0</v>
      </c>
      <c r="N7423">
        <v>0</v>
      </c>
      <c r="O7423" s="2" t="s">
        <v>17</v>
      </c>
      <c r="P7423" s="2" t="s">
        <v>17</v>
      </c>
      <c r="Q7423" s="2" t="s">
        <v>17</v>
      </c>
    </row>
    <row r="7424" spans="1:17" hidden="1" x14ac:dyDescent="0.25">
      <c r="A7424" s="1">
        <v>41944</v>
      </c>
      <c r="B7424">
        <v>2014</v>
      </c>
      <c r="C7424">
        <v>11</v>
      </c>
      <c r="D7424">
        <v>352910</v>
      </c>
      <c r="E7424">
        <v>3</v>
      </c>
      <c r="F7424">
        <v>0</v>
      </c>
      <c r="G7424">
        <v>2</v>
      </c>
      <c r="H7424">
        <v>0</v>
      </c>
      <c r="I7424">
        <v>0</v>
      </c>
      <c r="J7424">
        <v>1</v>
      </c>
      <c r="K7424">
        <v>0</v>
      </c>
      <c r="L7424">
        <v>0</v>
      </c>
      <c r="M7424">
        <v>0</v>
      </c>
      <c r="N7424">
        <v>0</v>
      </c>
      <c r="O7424" s="2" t="s">
        <v>180</v>
      </c>
      <c r="P7424" s="2" t="s">
        <v>550</v>
      </c>
      <c r="Q7424" s="2" t="s">
        <v>480</v>
      </c>
    </row>
    <row r="7425" spans="1:17" hidden="1" x14ac:dyDescent="0.25">
      <c r="A7425" s="1">
        <v>41944</v>
      </c>
      <c r="B7425">
        <v>2014</v>
      </c>
      <c r="C7425">
        <v>11</v>
      </c>
      <c r="D7425">
        <v>352920</v>
      </c>
      <c r="E7425">
        <v>6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 s="2" t="s">
        <v>137</v>
      </c>
      <c r="P7425" s="2" t="s">
        <v>72</v>
      </c>
      <c r="Q7425" s="2" t="s">
        <v>43</v>
      </c>
    </row>
    <row r="7426" spans="1:17" hidden="1" x14ac:dyDescent="0.25">
      <c r="A7426" s="1">
        <v>41944</v>
      </c>
      <c r="B7426">
        <v>2014</v>
      </c>
      <c r="C7426">
        <v>11</v>
      </c>
      <c r="D7426">
        <v>352930</v>
      </c>
      <c r="E7426">
        <v>7</v>
      </c>
      <c r="F7426">
        <v>1</v>
      </c>
      <c r="G7426">
        <v>2</v>
      </c>
      <c r="H7426">
        <v>0</v>
      </c>
      <c r="I7426">
        <v>0</v>
      </c>
      <c r="J7426">
        <v>1</v>
      </c>
      <c r="K7426">
        <v>0</v>
      </c>
      <c r="L7426">
        <v>0</v>
      </c>
      <c r="M7426">
        <v>0</v>
      </c>
      <c r="N7426">
        <v>0</v>
      </c>
      <c r="O7426" s="2" t="s">
        <v>17</v>
      </c>
      <c r="P7426" s="2" t="s">
        <v>558</v>
      </c>
      <c r="Q7426" s="2" t="s">
        <v>337</v>
      </c>
    </row>
    <row r="7427" spans="1:17" hidden="1" x14ac:dyDescent="0.25">
      <c r="A7427" s="1">
        <v>41944</v>
      </c>
      <c r="B7427">
        <v>2014</v>
      </c>
      <c r="C7427">
        <v>11</v>
      </c>
      <c r="D7427">
        <v>352940</v>
      </c>
      <c r="E7427">
        <v>8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 s="2" t="s">
        <v>59</v>
      </c>
      <c r="P7427" s="2" t="s">
        <v>552</v>
      </c>
      <c r="Q7427" s="2" t="s">
        <v>547</v>
      </c>
    </row>
    <row r="7428" spans="1:17" hidden="1" x14ac:dyDescent="0.25">
      <c r="A7428" s="1">
        <v>41944</v>
      </c>
      <c r="B7428">
        <v>2014</v>
      </c>
      <c r="C7428">
        <v>11</v>
      </c>
      <c r="D7428">
        <v>352950</v>
      </c>
      <c r="E7428">
        <v>1</v>
      </c>
      <c r="F7428">
        <v>0</v>
      </c>
      <c r="G7428">
        <v>1</v>
      </c>
      <c r="H7428">
        <v>0</v>
      </c>
      <c r="I7428">
        <v>0</v>
      </c>
      <c r="J7428">
        <v>1</v>
      </c>
      <c r="K7428">
        <v>0</v>
      </c>
      <c r="L7428">
        <v>0</v>
      </c>
      <c r="M7428">
        <v>0</v>
      </c>
      <c r="N7428">
        <v>0</v>
      </c>
      <c r="O7428" s="2" t="s">
        <v>18</v>
      </c>
      <c r="P7428" s="2" t="s">
        <v>555</v>
      </c>
      <c r="Q7428" s="2" t="s">
        <v>250</v>
      </c>
    </row>
    <row r="7429" spans="1:17" hidden="1" x14ac:dyDescent="0.25">
      <c r="A7429" s="1">
        <v>41944</v>
      </c>
      <c r="B7429">
        <v>2014</v>
      </c>
      <c r="C7429">
        <v>11</v>
      </c>
      <c r="D7429">
        <v>352960</v>
      </c>
      <c r="E7429">
        <v>2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 s="2" t="s">
        <v>17</v>
      </c>
      <c r="P7429" s="2" t="s">
        <v>17</v>
      </c>
      <c r="Q7429" s="2" t="s">
        <v>17</v>
      </c>
    </row>
    <row r="7430" spans="1:17" hidden="1" x14ac:dyDescent="0.25">
      <c r="A7430" s="1">
        <v>41944</v>
      </c>
      <c r="B7430">
        <v>2014</v>
      </c>
      <c r="C7430">
        <v>11</v>
      </c>
      <c r="D7430">
        <v>352965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 s="2" t="s">
        <v>17</v>
      </c>
      <c r="P7430" s="2" t="s">
        <v>17</v>
      </c>
      <c r="Q7430" s="2" t="s">
        <v>17</v>
      </c>
    </row>
    <row r="7431" spans="1:17" hidden="1" x14ac:dyDescent="0.25">
      <c r="A7431" s="1">
        <v>41944</v>
      </c>
      <c r="B7431">
        <v>2014</v>
      </c>
      <c r="C7431">
        <v>11</v>
      </c>
      <c r="D7431">
        <v>35297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 s="2" t="s">
        <v>17</v>
      </c>
      <c r="P7431" s="2" t="s">
        <v>17</v>
      </c>
      <c r="Q7431" s="2" t="s">
        <v>17</v>
      </c>
    </row>
    <row r="7432" spans="1:17" hidden="1" x14ac:dyDescent="0.25">
      <c r="A7432" s="1">
        <v>41944</v>
      </c>
      <c r="B7432">
        <v>2014</v>
      </c>
      <c r="C7432">
        <v>11</v>
      </c>
      <c r="D7432">
        <v>352980</v>
      </c>
      <c r="E7432">
        <v>2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 s="2" t="s">
        <v>18</v>
      </c>
      <c r="P7432" s="2" t="s">
        <v>556</v>
      </c>
      <c r="Q7432" s="2" t="s">
        <v>557</v>
      </c>
    </row>
    <row r="7433" spans="1:17" hidden="1" x14ac:dyDescent="0.25">
      <c r="A7433" s="1">
        <v>41944</v>
      </c>
      <c r="B7433">
        <v>2014</v>
      </c>
      <c r="C7433">
        <v>11</v>
      </c>
      <c r="D7433">
        <v>35299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 s="2" t="s">
        <v>17</v>
      </c>
      <c r="P7433" s="2" t="s">
        <v>17</v>
      </c>
      <c r="Q7433" s="2" t="s">
        <v>17</v>
      </c>
    </row>
    <row r="7434" spans="1:17" hidden="1" x14ac:dyDescent="0.25">
      <c r="A7434" s="1">
        <v>41944</v>
      </c>
      <c r="B7434">
        <v>2014</v>
      </c>
      <c r="C7434">
        <v>11</v>
      </c>
      <c r="D7434">
        <v>353000</v>
      </c>
      <c r="E7434">
        <v>1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 s="2" t="s">
        <v>17</v>
      </c>
      <c r="P7434" s="2" t="s">
        <v>17</v>
      </c>
      <c r="Q7434" s="2" t="s">
        <v>17</v>
      </c>
    </row>
    <row r="7435" spans="1:17" hidden="1" x14ac:dyDescent="0.25">
      <c r="A7435" s="1">
        <v>41944</v>
      </c>
      <c r="B7435">
        <v>2014</v>
      </c>
      <c r="C7435">
        <v>11</v>
      </c>
      <c r="D7435">
        <v>353010</v>
      </c>
      <c r="E7435">
        <v>5</v>
      </c>
      <c r="F7435">
        <v>2</v>
      </c>
      <c r="G7435">
        <v>0</v>
      </c>
      <c r="H7435">
        <v>0</v>
      </c>
      <c r="I7435">
        <v>0</v>
      </c>
      <c r="J7435">
        <v>1</v>
      </c>
      <c r="K7435">
        <v>0</v>
      </c>
      <c r="L7435">
        <v>0</v>
      </c>
      <c r="M7435">
        <v>0</v>
      </c>
      <c r="N7435">
        <v>0</v>
      </c>
      <c r="O7435" s="2" t="s">
        <v>539</v>
      </c>
      <c r="P7435" s="2" t="s">
        <v>540</v>
      </c>
      <c r="Q7435" s="2" t="s">
        <v>61</v>
      </c>
    </row>
    <row r="7436" spans="1:17" hidden="1" x14ac:dyDescent="0.25">
      <c r="A7436" s="1">
        <v>41944</v>
      </c>
      <c r="B7436">
        <v>2014</v>
      </c>
      <c r="C7436">
        <v>11</v>
      </c>
      <c r="D7436">
        <v>353020</v>
      </c>
      <c r="E7436">
        <v>9</v>
      </c>
      <c r="F7436">
        <v>0</v>
      </c>
      <c r="G7436">
        <v>1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 s="2" t="s">
        <v>65</v>
      </c>
      <c r="P7436" s="2" t="s">
        <v>545</v>
      </c>
      <c r="Q7436" s="2" t="s">
        <v>279</v>
      </c>
    </row>
    <row r="7437" spans="1:17" hidden="1" x14ac:dyDescent="0.25">
      <c r="A7437" s="1">
        <v>41944</v>
      </c>
      <c r="B7437">
        <v>2014</v>
      </c>
      <c r="C7437">
        <v>11</v>
      </c>
      <c r="D7437">
        <v>353030</v>
      </c>
      <c r="E7437">
        <v>13</v>
      </c>
      <c r="F7437">
        <v>1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 s="2" t="s">
        <v>18</v>
      </c>
      <c r="P7437" s="2" t="s">
        <v>555</v>
      </c>
      <c r="Q7437" s="2" t="s">
        <v>250</v>
      </c>
    </row>
    <row r="7438" spans="1:17" hidden="1" x14ac:dyDescent="0.25">
      <c r="A7438" s="1">
        <v>41944</v>
      </c>
      <c r="B7438">
        <v>2014</v>
      </c>
      <c r="C7438">
        <v>11</v>
      </c>
      <c r="D7438">
        <v>35304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 s="2" t="s">
        <v>17</v>
      </c>
      <c r="P7438" s="2" t="s">
        <v>17</v>
      </c>
      <c r="Q7438" s="2" t="s">
        <v>17</v>
      </c>
    </row>
    <row r="7439" spans="1:17" hidden="1" x14ac:dyDescent="0.25">
      <c r="A7439" s="1">
        <v>41944</v>
      </c>
      <c r="B7439">
        <v>2014</v>
      </c>
      <c r="C7439">
        <v>11</v>
      </c>
      <c r="D7439">
        <v>353050</v>
      </c>
      <c r="E7439">
        <v>91</v>
      </c>
      <c r="F7439">
        <v>4</v>
      </c>
      <c r="G7439">
        <v>51</v>
      </c>
      <c r="H7439">
        <v>1</v>
      </c>
      <c r="I7439">
        <v>0</v>
      </c>
      <c r="J7439">
        <v>59</v>
      </c>
      <c r="K7439">
        <v>0</v>
      </c>
      <c r="L7439">
        <v>0</v>
      </c>
      <c r="M7439">
        <v>0</v>
      </c>
      <c r="N7439">
        <v>0</v>
      </c>
      <c r="O7439" s="2" t="s">
        <v>255</v>
      </c>
      <c r="P7439" s="2" t="s">
        <v>511</v>
      </c>
      <c r="Q7439" s="2" t="s">
        <v>541</v>
      </c>
    </row>
    <row r="7440" spans="1:17" hidden="1" x14ac:dyDescent="0.25">
      <c r="A7440" s="1">
        <v>41944</v>
      </c>
      <c r="B7440">
        <v>2014</v>
      </c>
      <c r="C7440">
        <v>11</v>
      </c>
      <c r="D7440">
        <v>353060</v>
      </c>
      <c r="E7440">
        <v>25</v>
      </c>
      <c r="F7440">
        <v>2</v>
      </c>
      <c r="G7440">
        <v>3</v>
      </c>
      <c r="H7440">
        <v>0</v>
      </c>
      <c r="I7440">
        <v>0</v>
      </c>
      <c r="J7440">
        <v>2</v>
      </c>
      <c r="K7440">
        <v>0</v>
      </c>
      <c r="L7440">
        <v>0</v>
      </c>
      <c r="M7440">
        <v>0</v>
      </c>
      <c r="N7440">
        <v>0</v>
      </c>
      <c r="O7440" s="2" t="s">
        <v>17</v>
      </c>
      <c r="P7440" s="2" t="s">
        <v>17</v>
      </c>
      <c r="Q7440" s="2" t="s">
        <v>17</v>
      </c>
    </row>
    <row r="7441" spans="1:17" hidden="1" x14ac:dyDescent="0.25">
      <c r="A7441" s="1">
        <v>41944</v>
      </c>
      <c r="B7441">
        <v>2014</v>
      </c>
      <c r="C7441">
        <v>11</v>
      </c>
      <c r="D7441">
        <v>353070</v>
      </c>
      <c r="E7441">
        <v>31</v>
      </c>
      <c r="F7441">
        <v>0</v>
      </c>
      <c r="G7441">
        <v>6</v>
      </c>
      <c r="H7441">
        <v>0</v>
      </c>
      <c r="I7441">
        <v>0</v>
      </c>
      <c r="J7441">
        <v>7</v>
      </c>
      <c r="K7441">
        <v>0</v>
      </c>
      <c r="L7441">
        <v>0</v>
      </c>
      <c r="M7441">
        <v>0</v>
      </c>
      <c r="N7441">
        <v>0</v>
      </c>
      <c r="O7441" s="2" t="s">
        <v>30</v>
      </c>
      <c r="P7441" s="2" t="s">
        <v>542</v>
      </c>
      <c r="Q7441" s="2" t="s">
        <v>227</v>
      </c>
    </row>
    <row r="7442" spans="1:17" hidden="1" x14ac:dyDescent="0.25">
      <c r="A7442" s="1">
        <v>41944</v>
      </c>
      <c r="B7442">
        <v>2014</v>
      </c>
      <c r="C7442">
        <v>11</v>
      </c>
      <c r="D7442">
        <v>353080</v>
      </c>
      <c r="E7442">
        <v>154</v>
      </c>
      <c r="F7442">
        <v>5</v>
      </c>
      <c r="G7442">
        <v>52</v>
      </c>
      <c r="H7442">
        <v>1</v>
      </c>
      <c r="I7442">
        <v>0</v>
      </c>
      <c r="J7442">
        <v>48</v>
      </c>
      <c r="K7442">
        <v>0</v>
      </c>
      <c r="L7442">
        <v>0</v>
      </c>
      <c r="M7442">
        <v>0</v>
      </c>
      <c r="N7442">
        <v>0</v>
      </c>
      <c r="O7442" s="2" t="s">
        <v>30</v>
      </c>
      <c r="P7442" s="2" t="s">
        <v>542</v>
      </c>
      <c r="Q7442" s="2" t="s">
        <v>227</v>
      </c>
    </row>
    <row r="7443" spans="1:17" hidden="1" x14ac:dyDescent="0.25">
      <c r="A7443" s="1">
        <v>41944</v>
      </c>
      <c r="B7443">
        <v>2014</v>
      </c>
      <c r="C7443">
        <v>11</v>
      </c>
      <c r="D7443">
        <v>35309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 s="2" t="s">
        <v>17</v>
      </c>
      <c r="P7443" s="2" t="s">
        <v>17</v>
      </c>
      <c r="Q7443" s="2" t="s">
        <v>17</v>
      </c>
    </row>
    <row r="7444" spans="1:17" hidden="1" x14ac:dyDescent="0.25">
      <c r="A7444" s="1">
        <v>41944</v>
      </c>
      <c r="B7444">
        <v>2014</v>
      </c>
      <c r="C7444">
        <v>11</v>
      </c>
      <c r="D7444">
        <v>353100</v>
      </c>
      <c r="E7444">
        <v>1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 s="2" t="s">
        <v>18</v>
      </c>
      <c r="P7444" s="2" t="s">
        <v>555</v>
      </c>
      <c r="Q7444" s="2" t="s">
        <v>250</v>
      </c>
    </row>
    <row r="7445" spans="1:17" hidden="1" x14ac:dyDescent="0.25">
      <c r="A7445" s="1">
        <v>41944</v>
      </c>
      <c r="B7445">
        <v>2014</v>
      </c>
      <c r="C7445">
        <v>11</v>
      </c>
      <c r="D7445">
        <v>353110</v>
      </c>
      <c r="E7445">
        <v>19</v>
      </c>
      <c r="F7445">
        <v>0</v>
      </c>
      <c r="G7445">
        <v>12</v>
      </c>
      <c r="H7445">
        <v>0</v>
      </c>
      <c r="I7445">
        <v>0</v>
      </c>
      <c r="J7445">
        <v>12</v>
      </c>
      <c r="K7445">
        <v>0</v>
      </c>
      <c r="L7445">
        <v>0</v>
      </c>
      <c r="M7445">
        <v>0</v>
      </c>
      <c r="N7445">
        <v>0</v>
      </c>
      <c r="O7445" s="2" t="s">
        <v>59</v>
      </c>
      <c r="P7445" s="2" t="s">
        <v>552</v>
      </c>
      <c r="Q7445" s="2" t="s">
        <v>547</v>
      </c>
    </row>
    <row r="7446" spans="1:17" hidden="1" x14ac:dyDescent="0.25">
      <c r="A7446" s="1">
        <v>41944</v>
      </c>
      <c r="B7446">
        <v>2014</v>
      </c>
      <c r="C7446">
        <v>11</v>
      </c>
      <c r="D7446">
        <v>35312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 s="2" t="s">
        <v>17</v>
      </c>
      <c r="P7446" s="2" t="s">
        <v>17</v>
      </c>
      <c r="Q7446" s="2" t="s">
        <v>17</v>
      </c>
    </row>
    <row r="7447" spans="1:17" hidden="1" x14ac:dyDescent="0.25">
      <c r="A7447" s="1">
        <v>41944</v>
      </c>
      <c r="B7447">
        <v>2014</v>
      </c>
      <c r="C7447">
        <v>11</v>
      </c>
      <c r="D7447">
        <v>35313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 s="2" t="s">
        <v>17</v>
      </c>
      <c r="P7447" s="2" t="s">
        <v>17</v>
      </c>
      <c r="Q7447" s="2" t="s">
        <v>17</v>
      </c>
    </row>
    <row r="7448" spans="1:17" hidden="1" x14ac:dyDescent="0.25">
      <c r="A7448" s="1">
        <v>41944</v>
      </c>
      <c r="B7448">
        <v>2014</v>
      </c>
      <c r="C7448">
        <v>11</v>
      </c>
      <c r="D7448">
        <v>353140</v>
      </c>
      <c r="E7448">
        <v>1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 s="2" t="s">
        <v>17</v>
      </c>
      <c r="P7448" s="2" t="s">
        <v>17</v>
      </c>
      <c r="Q7448" s="2" t="s">
        <v>17</v>
      </c>
    </row>
    <row r="7449" spans="1:17" hidden="1" x14ac:dyDescent="0.25">
      <c r="A7449" s="1">
        <v>41944</v>
      </c>
      <c r="B7449">
        <v>2014</v>
      </c>
      <c r="C7449">
        <v>11</v>
      </c>
      <c r="D7449">
        <v>353150</v>
      </c>
      <c r="E7449">
        <v>1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 s="2" t="s">
        <v>17</v>
      </c>
      <c r="P7449" s="2" t="s">
        <v>17</v>
      </c>
      <c r="Q7449" s="2" t="s">
        <v>17</v>
      </c>
    </row>
    <row r="7450" spans="1:17" hidden="1" x14ac:dyDescent="0.25">
      <c r="A7450" s="1">
        <v>41944</v>
      </c>
      <c r="B7450">
        <v>2014</v>
      </c>
      <c r="C7450">
        <v>11</v>
      </c>
      <c r="D7450">
        <v>353160</v>
      </c>
      <c r="E7450">
        <v>2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 s="2" t="s">
        <v>17</v>
      </c>
      <c r="P7450" s="2" t="s">
        <v>17</v>
      </c>
      <c r="Q7450" s="2" t="s">
        <v>17</v>
      </c>
    </row>
    <row r="7451" spans="1:17" hidden="1" x14ac:dyDescent="0.25">
      <c r="A7451" s="1">
        <v>41944</v>
      </c>
      <c r="B7451">
        <v>2014</v>
      </c>
      <c r="C7451">
        <v>11</v>
      </c>
      <c r="D7451">
        <v>35317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 s="2" t="s">
        <v>17</v>
      </c>
      <c r="P7451" s="2" t="s">
        <v>17</v>
      </c>
      <c r="Q7451" s="2" t="s">
        <v>17</v>
      </c>
    </row>
    <row r="7452" spans="1:17" hidden="1" x14ac:dyDescent="0.25">
      <c r="A7452" s="1">
        <v>41944</v>
      </c>
      <c r="B7452">
        <v>2014</v>
      </c>
      <c r="C7452">
        <v>11</v>
      </c>
      <c r="D7452">
        <v>353180</v>
      </c>
      <c r="E7452">
        <v>4</v>
      </c>
      <c r="F7452">
        <v>0</v>
      </c>
      <c r="G7452">
        <v>2</v>
      </c>
      <c r="H7452">
        <v>0</v>
      </c>
      <c r="I7452">
        <v>0</v>
      </c>
      <c r="J7452">
        <v>2</v>
      </c>
      <c r="K7452">
        <v>0</v>
      </c>
      <c r="L7452">
        <v>0</v>
      </c>
      <c r="M7452">
        <v>0</v>
      </c>
      <c r="N7452">
        <v>0</v>
      </c>
      <c r="O7452" s="2" t="s">
        <v>18</v>
      </c>
      <c r="P7452" s="2" t="s">
        <v>546</v>
      </c>
      <c r="Q7452" s="2" t="s">
        <v>547</v>
      </c>
    </row>
    <row r="7453" spans="1:17" hidden="1" x14ac:dyDescent="0.25">
      <c r="A7453" s="1">
        <v>41944</v>
      </c>
      <c r="B7453">
        <v>2014</v>
      </c>
      <c r="C7453">
        <v>11</v>
      </c>
      <c r="D7453">
        <v>35319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 s="2" t="s">
        <v>17</v>
      </c>
      <c r="P7453" s="2" t="s">
        <v>17</v>
      </c>
      <c r="Q7453" s="2" t="s">
        <v>17</v>
      </c>
    </row>
    <row r="7454" spans="1:17" hidden="1" x14ac:dyDescent="0.25">
      <c r="A7454" s="1">
        <v>41944</v>
      </c>
      <c r="B7454">
        <v>2014</v>
      </c>
      <c r="C7454">
        <v>11</v>
      </c>
      <c r="D7454">
        <v>35320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 s="2" t="s">
        <v>17</v>
      </c>
      <c r="P7454" s="2" t="s">
        <v>17</v>
      </c>
      <c r="Q7454" s="2" t="s">
        <v>17</v>
      </c>
    </row>
    <row r="7455" spans="1:17" hidden="1" x14ac:dyDescent="0.25">
      <c r="A7455" s="1">
        <v>41944</v>
      </c>
      <c r="B7455">
        <v>2014</v>
      </c>
      <c r="C7455">
        <v>11</v>
      </c>
      <c r="D7455">
        <v>353205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 s="2" t="s">
        <v>17</v>
      </c>
      <c r="P7455" s="2" t="s">
        <v>17</v>
      </c>
      <c r="Q7455" s="2" t="s">
        <v>17</v>
      </c>
    </row>
    <row r="7456" spans="1:17" hidden="1" x14ac:dyDescent="0.25">
      <c r="A7456" s="1">
        <v>41944</v>
      </c>
      <c r="B7456">
        <v>2014</v>
      </c>
      <c r="C7456">
        <v>11</v>
      </c>
      <c r="D7456">
        <v>353210</v>
      </c>
      <c r="E7456">
        <v>3</v>
      </c>
      <c r="F7456">
        <v>0</v>
      </c>
      <c r="G7456">
        <v>1</v>
      </c>
      <c r="H7456">
        <v>0</v>
      </c>
      <c r="I7456">
        <v>0</v>
      </c>
      <c r="J7456">
        <v>1</v>
      </c>
      <c r="K7456">
        <v>0</v>
      </c>
      <c r="L7456">
        <v>0</v>
      </c>
      <c r="M7456">
        <v>0</v>
      </c>
      <c r="N7456">
        <v>0</v>
      </c>
      <c r="O7456" s="2" t="s">
        <v>539</v>
      </c>
      <c r="P7456" s="2" t="s">
        <v>540</v>
      </c>
      <c r="Q7456" s="2" t="s">
        <v>61</v>
      </c>
    </row>
    <row r="7457" spans="1:17" hidden="1" x14ac:dyDescent="0.25">
      <c r="A7457" s="1">
        <v>41944</v>
      </c>
      <c r="B7457">
        <v>2014</v>
      </c>
      <c r="C7457">
        <v>11</v>
      </c>
      <c r="D7457">
        <v>353215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 s="2" t="s">
        <v>17</v>
      </c>
      <c r="P7457" s="2" t="s">
        <v>17</v>
      </c>
      <c r="Q7457" s="2" t="s">
        <v>17</v>
      </c>
    </row>
    <row r="7458" spans="1:17" hidden="1" x14ac:dyDescent="0.25">
      <c r="A7458" s="1">
        <v>41944</v>
      </c>
      <c r="B7458">
        <v>2014</v>
      </c>
      <c r="C7458">
        <v>11</v>
      </c>
      <c r="D7458">
        <v>353220</v>
      </c>
      <c r="E7458">
        <v>5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 s="2" t="s">
        <v>65</v>
      </c>
      <c r="P7458" s="2" t="s">
        <v>545</v>
      </c>
      <c r="Q7458" s="2" t="s">
        <v>279</v>
      </c>
    </row>
    <row r="7459" spans="1:17" hidden="1" x14ac:dyDescent="0.25">
      <c r="A7459" s="1">
        <v>41944</v>
      </c>
      <c r="B7459">
        <v>2014</v>
      </c>
      <c r="C7459">
        <v>11</v>
      </c>
      <c r="D7459">
        <v>35323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 s="2" t="s">
        <v>17</v>
      </c>
      <c r="P7459" s="2" t="s">
        <v>17</v>
      </c>
      <c r="Q7459" s="2" t="s">
        <v>17</v>
      </c>
    </row>
    <row r="7460" spans="1:17" hidden="1" x14ac:dyDescent="0.25">
      <c r="A7460" s="1">
        <v>41944</v>
      </c>
      <c r="B7460">
        <v>2014</v>
      </c>
      <c r="C7460">
        <v>11</v>
      </c>
      <c r="D7460">
        <v>35324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 s="2" t="s">
        <v>17</v>
      </c>
      <c r="P7460" s="2" t="s">
        <v>17</v>
      </c>
      <c r="Q7460" s="2" t="s">
        <v>17</v>
      </c>
    </row>
    <row r="7461" spans="1:17" hidden="1" x14ac:dyDescent="0.25">
      <c r="A7461" s="1">
        <v>41944</v>
      </c>
      <c r="B7461">
        <v>2014</v>
      </c>
      <c r="C7461">
        <v>11</v>
      </c>
      <c r="D7461">
        <v>353250</v>
      </c>
      <c r="E7461">
        <v>1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 s="2" t="s">
        <v>18</v>
      </c>
      <c r="P7461" s="2" t="s">
        <v>555</v>
      </c>
      <c r="Q7461" s="2" t="s">
        <v>250</v>
      </c>
    </row>
    <row r="7462" spans="1:17" hidden="1" x14ac:dyDescent="0.25">
      <c r="A7462" s="1">
        <v>41944</v>
      </c>
      <c r="B7462">
        <v>2014</v>
      </c>
      <c r="C7462">
        <v>11</v>
      </c>
      <c r="D7462">
        <v>353260</v>
      </c>
      <c r="E7462">
        <v>2</v>
      </c>
      <c r="F7462">
        <v>1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 s="2" t="s">
        <v>17</v>
      </c>
      <c r="P7462" s="2" t="s">
        <v>17</v>
      </c>
      <c r="Q7462" s="2" t="s">
        <v>17</v>
      </c>
    </row>
    <row r="7463" spans="1:17" hidden="1" x14ac:dyDescent="0.25">
      <c r="A7463" s="1">
        <v>41944</v>
      </c>
      <c r="B7463">
        <v>2014</v>
      </c>
      <c r="C7463">
        <v>11</v>
      </c>
      <c r="D7463">
        <v>35327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 s="2" t="s">
        <v>17</v>
      </c>
      <c r="P7463" s="2" t="s">
        <v>17</v>
      </c>
      <c r="Q7463" s="2" t="s">
        <v>17</v>
      </c>
    </row>
    <row r="7464" spans="1:17" hidden="1" x14ac:dyDescent="0.25">
      <c r="A7464" s="1">
        <v>41944</v>
      </c>
      <c r="B7464">
        <v>2014</v>
      </c>
      <c r="C7464">
        <v>11</v>
      </c>
      <c r="D7464">
        <v>353280</v>
      </c>
      <c r="E7464">
        <v>2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 s="2" t="s">
        <v>18</v>
      </c>
      <c r="P7464" s="2" t="s">
        <v>555</v>
      </c>
      <c r="Q7464" s="2" t="s">
        <v>250</v>
      </c>
    </row>
    <row r="7465" spans="1:17" hidden="1" x14ac:dyDescent="0.25">
      <c r="A7465" s="1">
        <v>41944</v>
      </c>
      <c r="B7465">
        <v>2014</v>
      </c>
      <c r="C7465">
        <v>11</v>
      </c>
      <c r="D7465">
        <v>353282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 s="2" t="s">
        <v>17</v>
      </c>
      <c r="P7465" s="2" t="s">
        <v>17</v>
      </c>
      <c r="Q7465" s="2" t="s">
        <v>17</v>
      </c>
    </row>
    <row r="7466" spans="1:17" hidden="1" x14ac:dyDescent="0.25">
      <c r="A7466" s="1">
        <v>41944</v>
      </c>
      <c r="B7466">
        <v>2014</v>
      </c>
      <c r="C7466">
        <v>11</v>
      </c>
      <c r="D7466">
        <v>353284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 s="2" t="s">
        <v>17</v>
      </c>
      <c r="P7466" s="2" t="s">
        <v>17</v>
      </c>
      <c r="Q7466" s="2" t="s">
        <v>17</v>
      </c>
    </row>
    <row r="7467" spans="1:17" hidden="1" x14ac:dyDescent="0.25">
      <c r="A7467" s="1">
        <v>41944</v>
      </c>
      <c r="B7467">
        <v>2014</v>
      </c>
      <c r="C7467">
        <v>11</v>
      </c>
      <c r="D7467">
        <v>353286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 s="2" t="s">
        <v>17</v>
      </c>
      <c r="P7467" s="2" t="s">
        <v>17</v>
      </c>
      <c r="Q7467" s="2" t="s">
        <v>17</v>
      </c>
    </row>
    <row r="7468" spans="1:17" hidden="1" x14ac:dyDescent="0.25">
      <c r="A7468" s="1">
        <v>41944</v>
      </c>
      <c r="B7468">
        <v>2014</v>
      </c>
      <c r="C7468">
        <v>11</v>
      </c>
      <c r="D7468">
        <v>35329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 s="2" t="s">
        <v>17</v>
      </c>
      <c r="P7468" s="2" t="s">
        <v>17</v>
      </c>
      <c r="Q7468" s="2" t="s">
        <v>17</v>
      </c>
    </row>
    <row r="7469" spans="1:17" hidden="1" x14ac:dyDescent="0.25">
      <c r="A7469" s="1">
        <v>41944</v>
      </c>
      <c r="B7469">
        <v>2014</v>
      </c>
      <c r="C7469">
        <v>11</v>
      </c>
      <c r="D7469">
        <v>353300</v>
      </c>
      <c r="E7469">
        <v>2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 s="2" t="s">
        <v>17</v>
      </c>
      <c r="P7469" s="2" t="s">
        <v>17</v>
      </c>
      <c r="Q7469" s="2" t="s">
        <v>17</v>
      </c>
    </row>
    <row r="7470" spans="1:17" hidden="1" x14ac:dyDescent="0.25">
      <c r="A7470" s="1">
        <v>41944</v>
      </c>
      <c r="B7470">
        <v>2014</v>
      </c>
      <c r="C7470">
        <v>11</v>
      </c>
      <c r="D7470">
        <v>35331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 s="2" t="s">
        <v>17</v>
      </c>
      <c r="P7470" s="2" t="s">
        <v>17</v>
      </c>
      <c r="Q7470" s="2" t="s">
        <v>17</v>
      </c>
    </row>
    <row r="7471" spans="1:17" hidden="1" x14ac:dyDescent="0.25">
      <c r="A7471" s="1">
        <v>41944</v>
      </c>
      <c r="B7471">
        <v>2014</v>
      </c>
      <c r="C7471">
        <v>11</v>
      </c>
      <c r="D7471">
        <v>35332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 s="2" t="s">
        <v>17</v>
      </c>
      <c r="P7471" s="2" t="s">
        <v>17</v>
      </c>
      <c r="Q7471" s="2" t="s">
        <v>17</v>
      </c>
    </row>
    <row r="7472" spans="1:17" hidden="1" x14ac:dyDescent="0.25">
      <c r="A7472" s="1">
        <v>41944</v>
      </c>
      <c r="B7472">
        <v>2014</v>
      </c>
      <c r="C7472">
        <v>11</v>
      </c>
      <c r="D7472">
        <v>353325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 s="2" t="s">
        <v>17</v>
      </c>
      <c r="P7472" s="2" t="s">
        <v>17</v>
      </c>
      <c r="Q7472" s="2" t="s">
        <v>17</v>
      </c>
    </row>
    <row r="7473" spans="1:17" hidden="1" x14ac:dyDescent="0.25">
      <c r="A7473" s="1">
        <v>41944</v>
      </c>
      <c r="B7473">
        <v>2014</v>
      </c>
      <c r="C7473">
        <v>11</v>
      </c>
      <c r="D7473">
        <v>353330</v>
      </c>
      <c r="E7473">
        <v>1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 s="2" t="s">
        <v>17</v>
      </c>
      <c r="P7473" s="2" t="s">
        <v>17</v>
      </c>
      <c r="Q7473" s="2" t="s">
        <v>17</v>
      </c>
    </row>
    <row r="7474" spans="1:17" hidden="1" x14ac:dyDescent="0.25">
      <c r="A7474" s="1">
        <v>41944</v>
      </c>
      <c r="B7474">
        <v>2014</v>
      </c>
      <c r="C7474">
        <v>11</v>
      </c>
      <c r="D7474">
        <v>35334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 s="2" t="s">
        <v>17</v>
      </c>
      <c r="P7474" s="2" t="s">
        <v>17</v>
      </c>
      <c r="Q7474" s="2" t="s">
        <v>17</v>
      </c>
    </row>
    <row r="7475" spans="1:17" hidden="1" x14ac:dyDescent="0.25">
      <c r="A7475" s="1">
        <v>41944</v>
      </c>
      <c r="B7475">
        <v>2014</v>
      </c>
      <c r="C7475">
        <v>11</v>
      </c>
      <c r="D7475">
        <v>353350</v>
      </c>
      <c r="E7475">
        <v>4</v>
      </c>
      <c r="F7475">
        <v>0</v>
      </c>
      <c r="G7475">
        <v>1</v>
      </c>
      <c r="H7475">
        <v>0</v>
      </c>
      <c r="I7475">
        <v>0</v>
      </c>
      <c r="J7475">
        <v>1</v>
      </c>
      <c r="K7475">
        <v>0</v>
      </c>
      <c r="L7475">
        <v>0</v>
      </c>
      <c r="M7475">
        <v>0</v>
      </c>
      <c r="N7475">
        <v>0</v>
      </c>
      <c r="O7475" s="2" t="s">
        <v>174</v>
      </c>
      <c r="P7475" s="2" t="s">
        <v>209</v>
      </c>
      <c r="Q7475" s="2" t="s">
        <v>565</v>
      </c>
    </row>
    <row r="7476" spans="1:17" hidden="1" x14ac:dyDescent="0.25">
      <c r="A7476" s="1">
        <v>41944</v>
      </c>
      <c r="B7476">
        <v>2014</v>
      </c>
      <c r="C7476">
        <v>11</v>
      </c>
      <c r="D7476">
        <v>35336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 s="2" t="s">
        <v>17</v>
      </c>
      <c r="P7476" s="2" t="s">
        <v>17</v>
      </c>
      <c r="Q7476" s="2" t="s">
        <v>17</v>
      </c>
    </row>
    <row r="7477" spans="1:17" hidden="1" x14ac:dyDescent="0.25">
      <c r="A7477" s="1">
        <v>41944</v>
      </c>
      <c r="B7477">
        <v>2014</v>
      </c>
      <c r="C7477">
        <v>11</v>
      </c>
      <c r="D7477">
        <v>35337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 s="2" t="s">
        <v>17</v>
      </c>
      <c r="P7477" s="2" t="s">
        <v>17</v>
      </c>
      <c r="Q7477" s="2" t="s">
        <v>17</v>
      </c>
    </row>
    <row r="7478" spans="1:17" hidden="1" x14ac:dyDescent="0.25">
      <c r="A7478" s="1">
        <v>41944</v>
      </c>
      <c r="B7478">
        <v>2014</v>
      </c>
      <c r="C7478">
        <v>11</v>
      </c>
      <c r="D7478">
        <v>35338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 s="2" t="s">
        <v>17</v>
      </c>
      <c r="P7478" s="2" t="s">
        <v>17</v>
      </c>
      <c r="Q7478" s="2" t="s">
        <v>17</v>
      </c>
    </row>
    <row r="7479" spans="1:17" hidden="1" x14ac:dyDescent="0.25">
      <c r="A7479" s="1">
        <v>41944</v>
      </c>
      <c r="B7479">
        <v>2014</v>
      </c>
      <c r="C7479">
        <v>11</v>
      </c>
      <c r="D7479">
        <v>353390</v>
      </c>
      <c r="E7479">
        <v>4</v>
      </c>
      <c r="F7479">
        <v>0</v>
      </c>
      <c r="G7479">
        <v>2</v>
      </c>
      <c r="H7479">
        <v>0</v>
      </c>
      <c r="I7479">
        <v>0</v>
      </c>
      <c r="J7479">
        <v>2</v>
      </c>
      <c r="K7479">
        <v>0</v>
      </c>
      <c r="L7479">
        <v>0</v>
      </c>
      <c r="M7479">
        <v>0</v>
      </c>
      <c r="N7479">
        <v>0</v>
      </c>
      <c r="O7479" s="2" t="s">
        <v>205</v>
      </c>
      <c r="P7479" s="2" t="s">
        <v>524</v>
      </c>
      <c r="Q7479" s="2" t="s">
        <v>242</v>
      </c>
    </row>
    <row r="7480" spans="1:17" hidden="1" x14ac:dyDescent="0.25">
      <c r="A7480" s="1">
        <v>41944</v>
      </c>
      <c r="B7480">
        <v>2014</v>
      </c>
      <c r="C7480">
        <v>11</v>
      </c>
      <c r="D7480">
        <v>353400</v>
      </c>
      <c r="E7480">
        <v>3</v>
      </c>
      <c r="F7480">
        <v>1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 s="2" t="s">
        <v>205</v>
      </c>
      <c r="P7480" s="2" t="s">
        <v>524</v>
      </c>
      <c r="Q7480" s="2" t="s">
        <v>242</v>
      </c>
    </row>
    <row r="7481" spans="1:17" hidden="1" x14ac:dyDescent="0.25">
      <c r="A7481" s="1">
        <v>41944</v>
      </c>
      <c r="B7481">
        <v>2014</v>
      </c>
      <c r="C7481">
        <v>11</v>
      </c>
      <c r="D7481">
        <v>35341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 s="2" t="s">
        <v>17</v>
      </c>
      <c r="P7481" s="2" t="s">
        <v>17</v>
      </c>
      <c r="Q7481" s="2" t="s">
        <v>17</v>
      </c>
    </row>
    <row r="7482" spans="1:17" hidden="1" x14ac:dyDescent="0.25">
      <c r="A7482" s="1">
        <v>41944</v>
      </c>
      <c r="B7482">
        <v>2014</v>
      </c>
      <c r="C7482">
        <v>11</v>
      </c>
      <c r="D7482">
        <v>353420</v>
      </c>
      <c r="E7482">
        <v>1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 s="2" t="s">
        <v>17</v>
      </c>
      <c r="P7482" s="2" t="s">
        <v>17</v>
      </c>
      <c r="Q7482" s="2" t="s">
        <v>17</v>
      </c>
    </row>
    <row r="7483" spans="1:17" hidden="1" x14ac:dyDescent="0.25">
      <c r="A7483" s="1">
        <v>41944</v>
      </c>
      <c r="B7483">
        <v>2014</v>
      </c>
      <c r="C7483">
        <v>11</v>
      </c>
      <c r="D7483">
        <v>353430</v>
      </c>
      <c r="E7483">
        <v>5</v>
      </c>
      <c r="F7483">
        <v>0</v>
      </c>
      <c r="G7483">
        <v>1</v>
      </c>
      <c r="H7483">
        <v>0</v>
      </c>
      <c r="I7483">
        <v>0</v>
      </c>
      <c r="J7483">
        <v>1</v>
      </c>
      <c r="K7483">
        <v>0</v>
      </c>
      <c r="L7483">
        <v>0</v>
      </c>
      <c r="M7483">
        <v>0</v>
      </c>
      <c r="N7483">
        <v>0</v>
      </c>
      <c r="O7483" s="2" t="s">
        <v>65</v>
      </c>
      <c r="P7483" s="2" t="s">
        <v>504</v>
      </c>
      <c r="Q7483" s="2" t="s">
        <v>569</v>
      </c>
    </row>
    <row r="7484" spans="1:17" hidden="1" x14ac:dyDescent="0.25">
      <c r="A7484" s="1">
        <v>41944</v>
      </c>
      <c r="B7484">
        <v>2014</v>
      </c>
      <c r="C7484">
        <v>11</v>
      </c>
      <c r="D7484">
        <v>353440</v>
      </c>
      <c r="E7484">
        <v>16</v>
      </c>
      <c r="F7484">
        <v>1</v>
      </c>
      <c r="G7484">
        <v>2</v>
      </c>
      <c r="H7484">
        <v>0</v>
      </c>
      <c r="I7484">
        <v>1</v>
      </c>
      <c r="J7484">
        <v>3</v>
      </c>
      <c r="K7484">
        <v>0</v>
      </c>
      <c r="L7484">
        <v>0</v>
      </c>
      <c r="M7484">
        <v>0</v>
      </c>
      <c r="N7484">
        <v>0</v>
      </c>
      <c r="O7484" s="2" t="s">
        <v>180</v>
      </c>
      <c r="P7484" s="2" t="s">
        <v>551</v>
      </c>
      <c r="Q7484" s="2" t="s">
        <v>148</v>
      </c>
    </row>
    <row r="7485" spans="1:17" hidden="1" x14ac:dyDescent="0.25">
      <c r="A7485" s="1">
        <v>41944</v>
      </c>
      <c r="B7485">
        <v>2014</v>
      </c>
      <c r="C7485">
        <v>11</v>
      </c>
      <c r="D7485">
        <v>353450</v>
      </c>
      <c r="E7485">
        <v>14</v>
      </c>
      <c r="F7485">
        <v>0</v>
      </c>
      <c r="G7485">
        <v>3</v>
      </c>
      <c r="H7485">
        <v>5</v>
      </c>
      <c r="I7485">
        <v>2</v>
      </c>
      <c r="J7485">
        <v>7</v>
      </c>
      <c r="K7485">
        <v>0</v>
      </c>
      <c r="L7485">
        <v>0</v>
      </c>
      <c r="M7485">
        <v>0</v>
      </c>
      <c r="N7485">
        <v>0</v>
      </c>
      <c r="O7485" s="2" t="s">
        <v>17</v>
      </c>
      <c r="P7485" s="2" t="s">
        <v>17</v>
      </c>
      <c r="Q7485" s="2" t="s">
        <v>17</v>
      </c>
    </row>
    <row r="7486" spans="1:17" hidden="1" x14ac:dyDescent="0.25">
      <c r="A7486" s="1">
        <v>41944</v>
      </c>
      <c r="B7486">
        <v>2014</v>
      </c>
      <c r="C7486">
        <v>11</v>
      </c>
      <c r="D7486">
        <v>353460</v>
      </c>
      <c r="E7486">
        <v>1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 s="2" t="s">
        <v>17</v>
      </c>
      <c r="P7486" s="2" t="s">
        <v>17</v>
      </c>
      <c r="Q7486" s="2" t="s">
        <v>17</v>
      </c>
    </row>
    <row r="7487" spans="1:17" hidden="1" x14ac:dyDescent="0.25">
      <c r="A7487" s="1">
        <v>41944</v>
      </c>
      <c r="B7487">
        <v>2014</v>
      </c>
      <c r="C7487">
        <v>11</v>
      </c>
      <c r="D7487">
        <v>353470</v>
      </c>
      <c r="E7487">
        <v>17</v>
      </c>
      <c r="F7487">
        <v>0</v>
      </c>
      <c r="G7487">
        <v>6</v>
      </c>
      <c r="H7487">
        <v>0</v>
      </c>
      <c r="I7487">
        <v>0</v>
      </c>
      <c r="J7487">
        <v>6</v>
      </c>
      <c r="K7487">
        <v>0</v>
      </c>
      <c r="L7487">
        <v>0</v>
      </c>
      <c r="M7487">
        <v>0</v>
      </c>
      <c r="N7487">
        <v>0</v>
      </c>
      <c r="O7487" s="2" t="s">
        <v>47</v>
      </c>
      <c r="P7487" s="2" t="s">
        <v>230</v>
      </c>
      <c r="Q7487" s="2" t="s">
        <v>570</v>
      </c>
    </row>
    <row r="7488" spans="1:17" hidden="1" x14ac:dyDescent="0.25">
      <c r="A7488" s="1">
        <v>41944</v>
      </c>
      <c r="B7488">
        <v>2014</v>
      </c>
      <c r="C7488">
        <v>11</v>
      </c>
      <c r="D7488">
        <v>353475</v>
      </c>
      <c r="E7488">
        <v>1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 s="2" t="s">
        <v>180</v>
      </c>
      <c r="P7488" s="2" t="s">
        <v>550</v>
      </c>
      <c r="Q7488" s="2" t="s">
        <v>480</v>
      </c>
    </row>
    <row r="7489" spans="1:17" hidden="1" x14ac:dyDescent="0.25">
      <c r="A7489" s="1">
        <v>41944</v>
      </c>
      <c r="B7489">
        <v>2014</v>
      </c>
      <c r="C7489">
        <v>11</v>
      </c>
      <c r="D7489">
        <v>353480</v>
      </c>
      <c r="E7489">
        <v>1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 s="2" t="s">
        <v>17</v>
      </c>
      <c r="P7489" s="2" t="s">
        <v>17</v>
      </c>
      <c r="Q7489" s="2" t="s">
        <v>17</v>
      </c>
    </row>
    <row r="7490" spans="1:17" hidden="1" x14ac:dyDescent="0.25">
      <c r="A7490" s="1">
        <v>41944</v>
      </c>
      <c r="B7490">
        <v>2014</v>
      </c>
      <c r="C7490">
        <v>11</v>
      </c>
      <c r="D7490">
        <v>353490</v>
      </c>
      <c r="E7490">
        <v>1</v>
      </c>
      <c r="F7490">
        <v>0</v>
      </c>
      <c r="G7490">
        <v>1</v>
      </c>
      <c r="H7490">
        <v>0</v>
      </c>
      <c r="I7490">
        <v>0</v>
      </c>
      <c r="J7490">
        <v>1</v>
      </c>
      <c r="K7490">
        <v>0</v>
      </c>
      <c r="L7490">
        <v>0</v>
      </c>
      <c r="M7490">
        <v>0</v>
      </c>
      <c r="N7490">
        <v>0</v>
      </c>
      <c r="O7490" s="2" t="s">
        <v>17</v>
      </c>
      <c r="P7490" s="2" t="s">
        <v>17</v>
      </c>
      <c r="Q7490" s="2" t="s">
        <v>17</v>
      </c>
    </row>
    <row r="7491" spans="1:17" hidden="1" x14ac:dyDescent="0.25">
      <c r="A7491" s="1">
        <v>41944</v>
      </c>
      <c r="B7491">
        <v>2014</v>
      </c>
      <c r="C7491">
        <v>11</v>
      </c>
      <c r="D7491">
        <v>35350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 s="2" t="s">
        <v>17</v>
      </c>
      <c r="P7491" s="2" t="s">
        <v>17</v>
      </c>
      <c r="Q7491" s="2" t="s">
        <v>17</v>
      </c>
    </row>
    <row r="7492" spans="1:17" hidden="1" x14ac:dyDescent="0.25">
      <c r="A7492" s="1">
        <v>41944</v>
      </c>
      <c r="B7492">
        <v>2014</v>
      </c>
      <c r="C7492">
        <v>11</v>
      </c>
      <c r="D7492">
        <v>353510</v>
      </c>
      <c r="E7492">
        <v>3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 s="2" t="s">
        <v>564</v>
      </c>
      <c r="P7492" s="2" t="s">
        <v>97</v>
      </c>
      <c r="Q7492" s="2" t="s">
        <v>469</v>
      </c>
    </row>
    <row r="7493" spans="1:17" hidden="1" x14ac:dyDescent="0.25">
      <c r="A7493" s="1">
        <v>41944</v>
      </c>
      <c r="B7493">
        <v>2014</v>
      </c>
      <c r="C7493">
        <v>11</v>
      </c>
      <c r="D7493">
        <v>353520</v>
      </c>
      <c r="E7493">
        <v>6</v>
      </c>
      <c r="F7493">
        <v>0</v>
      </c>
      <c r="G7493">
        <v>1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 s="2" t="s">
        <v>180</v>
      </c>
      <c r="P7493" s="2" t="s">
        <v>550</v>
      </c>
      <c r="Q7493" s="2" t="s">
        <v>480</v>
      </c>
    </row>
    <row r="7494" spans="1:17" hidden="1" x14ac:dyDescent="0.25">
      <c r="A7494" s="1">
        <v>41944</v>
      </c>
      <c r="B7494">
        <v>2014</v>
      </c>
      <c r="C7494">
        <v>11</v>
      </c>
      <c r="D7494">
        <v>353530</v>
      </c>
      <c r="E7494">
        <v>10</v>
      </c>
      <c r="F7494">
        <v>0</v>
      </c>
      <c r="G7494">
        <v>2</v>
      </c>
      <c r="H7494">
        <v>0</v>
      </c>
      <c r="I7494">
        <v>0</v>
      </c>
      <c r="J7494">
        <v>2</v>
      </c>
      <c r="K7494">
        <v>0</v>
      </c>
      <c r="L7494">
        <v>0</v>
      </c>
      <c r="M7494">
        <v>0</v>
      </c>
      <c r="N7494">
        <v>0</v>
      </c>
      <c r="O7494" s="2" t="s">
        <v>47</v>
      </c>
      <c r="P7494" s="2" t="s">
        <v>230</v>
      </c>
      <c r="Q7494" s="2" t="s">
        <v>570</v>
      </c>
    </row>
    <row r="7495" spans="1:17" hidden="1" x14ac:dyDescent="0.25">
      <c r="A7495" s="1">
        <v>41944</v>
      </c>
      <c r="B7495">
        <v>2014</v>
      </c>
      <c r="C7495">
        <v>11</v>
      </c>
      <c r="D7495">
        <v>353540</v>
      </c>
      <c r="E7495">
        <v>8</v>
      </c>
      <c r="F7495">
        <v>3</v>
      </c>
      <c r="G7495">
        <v>3</v>
      </c>
      <c r="H7495">
        <v>0</v>
      </c>
      <c r="I7495">
        <v>0</v>
      </c>
      <c r="J7495">
        <v>1</v>
      </c>
      <c r="K7495">
        <v>0</v>
      </c>
      <c r="L7495">
        <v>0</v>
      </c>
      <c r="M7495">
        <v>0</v>
      </c>
      <c r="N7495">
        <v>0</v>
      </c>
      <c r="O7495" s="2" t="s">
        <v>17</v>
      </c>
      <c r="P7495" s="2" t="s">
        <v>17</v>
      </c>
      <c r="Q7495" s="2" t="s">
        <v>17</v>
      </c>
    </row>
    <row r="7496" spans="1:17" hidden="1" x14ac:dyDescent="0.25">
      <c r="A7496" s="1">
        <v>41944</v>
      </c>
      <c r="B7496">
        <v>2014</v>
      </c>
      <c r="C7496">
        <v>11</v>
      </c>
      <c r="D7496">
        <v>353550</v>
      </c>
      <c r="E7496">
        <v>17</v>
      </c>
      <c r="F7496">
        <v>0</v>
      </c>
      <c r="G7496">
        <v>6</v>
      </c>
      <c r="H7496">
        <v>0</v>
      </c>
      <c r="I7496">
        <v>0</v>
      </c>
      <c r="J7496">
        <v>6</v>
      </c>
      <c r="K7496">
        <v>0</v>
      </c>
      <c r="L7496">
        <v>0</v>
      </c>
      <c r="M7496">
        <v>0</v>
      </c>
      <c r="N7496">
        <v>0</v>
      </c>
      <c r="O7496" s="2" t="s">
        <v>137</v>
      </c>
      <c r="P7496" s="2" t="s">
        <v>72</v>
      </c>
      <c r="Q7496" s="2" t="s">
        <v>43</v>
      </c>
    </row>
    <row r="7497" spans="1:17" hidden="1" x14ac:dyDescent="0.25">
      <c r="A7497" s="1">
        <v>41944</v>
      </c>
      <c r="B7497">
        <v>2014</v>
      </c>
      <c r="C7497">
        <v>11</v>
      </c>
      <c r="D7497">
        <v>353560</v>
      </c>
      <c r="E7497">
        <v>4</v>
      </c>
      <c r="F7497">
        <v>0</v>
      </c>
      <c r="G7497">
        <v>0</v>
      </c>
      <c r="H7497">
        <v>1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 s="2" t="s">
        <v>17</v>
      </c>
      <c r="P7497" s="2" t="s">
        <v>17</v>
      </c>
      <c r="Q7497" s="2" t="s">
        <v>17</v>
      </c>
    </row>
    <row r="7498" spans="1:17" hidden="1" x14ac:dyDescent="0.25">
      <c r="A7498" s="1">
        <v>41944</v>
      </c>
      <c r="B7498">
        <v>2014</v>
      </c>
      <c r="C7498">
        <v>11</v>
      </c>
      <c r="D7498">
        <v>353570</v>
      </c>
      <c r="E7498">
        <v>4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 s="2" t="s">
        <v>564</v>
      </c>
      <c r="P7498" s="2" t="s">
        <v>97</v>
      </c>
      <c r="Q7498" s="2" t="s">
        <v>469</v>
      </c>
    </row>
    <row r="7499" spans="1:17" hidden="1" x14ac:dyDescent="0.25">
      <c r="A7499" s="1">
        <v>41944</v>
      </c>
      <c r="B7499">
        <v>2014</v>
      </c>
      <c r="C7499">
        <v>11</v>
      </c>
      <c r="D7499">
        <v>35358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 s="2" t="s">
        <v>17</v>
      </c>
      <c r="P7499" s="2" t="s">
        <v>17</v>
      </c>
      <c r="Q7499" s="2" t="s">
        <v>17</v>
      </c>
    </row>
    <row r="7500" spans="1:17" hidden="1" x14ac:dyDescent="0.25">
      <c r="A7500" s="1">
        <v>41944</v>
      </c>
      <c r="B7500">
        <v>2014</v>
      </c>
      <c r="C7500">
        <v>11</v>
      </c>
      <c r="D7500">
        <v>353590</v>
      </c>
      <c r="E7500">
        <v>1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 s="2" t="s">
        <v>180</v>
      </c>
      <c r="P7500" s="2" t="s">
        <v>550</v>
      </c>
      <c r="Q7500" s="2" t="s">
        <v>480</v>
      </c>
    </row>
    <row r="7501" spans="1:17" hidden="1" x14ac:dyDescent="0.25">
      <c r="A7501" s="1">
        <v>41944</v>
      </c>
      <c r="B7501">
        <v>2014</v>
      </c>
      <c r="C7501">
        <v>11</v>
      </c>
      <c r="D7501">
        <v>353600</v>
      </c>
      <c r="E7501">
        <v>1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 s="2" t="s">
        <v>17</v>
      </c>
      <c r="P7501" s="2" t="s">
        <v>17</v>
      </c>
      <c r="Q7501" s="2" t="s">
        <v>17</v>
      </c>
    </row>
    <row r="7502" spans="1:17" hidden="1" x14ac:dyDescent="0.25">
      <c r="A7502" s="1">
        <v>41944</v>
      </c>
      <c r="B7502">
        <v>2014</v>
      </c>
      <c r="C7502">
        <v>11</v>
      </c>
      <c r="D7502">
        <v>35361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 s="2" t="s">
        <v>17</v>
      </c>
      <c r="P7502" s="2" t="s">
        <v>17</v>
      </c>
      <c r="Q7502" s="2" t="s">
        <v>17</v>
      </c>
    </row>
    <row r="7503" spans="1:17" hidden="1" x14ac:dyDescent="0.25">
      <c r="A7503" s="1">
        <v>41944</v>
      </c>
      <c r="B7503">
        <v>2014</v>
      </c>
      <c r="C7503">
        <v>11</v>
      </c>
      <c r="D7503">
        <v>353620</v>
      </c>
      <c r="E7503">
        <v>4</v>
      </c>
      <c r="F7503">
        <v>1</v>
      </c>
      <c r="G7503">
        <v>0</v>
      </c>
      <c r="H7503">
        <v>0</v>
      </c>
      <c r="I7503">
        <v>0</v>
      </c>
      <c r="J7503">
        <v>1</v>
      </c>
      <c r="K7503">
        <v>0</v>
      </c>
      <c r="L7503">
        <v>0</v>
      </c>
      <c r="M7503">
        <v>0</v>
      </c>
      <c r="N7503">
        <v>0</v>
      </c>
      <c r="O7503" s="2" t="s">
        <v>17</v>
      </c>
      <c r="P7503" s="2" t="s">
        <v>17</v>
      </c>
      <c r="Q7503" s="2" t="s">
        <v>17</v>
      </c>
    </row>
    <row r="7504" spans="1:17" hidden="1" x14ac:dyDescent="0.25">
      <c r="A7504" s="1">
        <v>41944</v>
      </c>
      <c r="B7504">
        <v>2014</v>
      </c>
      <c r="C7504">
        <v>11</v>
      </c>
      <c r="D7504">
        <v>353625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 s="2" t="s">
        <v>17</v>
      </c>
      <c r="P7504" s="2" t="s">
        <v>17</v>
      </c>
      <c r="Q7504" s="2" t="s">
        <v>17</v>
      </c>
    </row>
    <row r="7505" spans="1:17" hidden="1" x14ac:dyDescent="0.25">
      <c r="A7505" s="1">
        <v>41944</v>
      </c>
      <c r="B7505">
        <v>2014</v>
      </c>
      <c r="C7505">
        <v>11</v>
      </c>
      <c r="D7505">
        <v>35363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 s="2" t="s">
        <v>17</v>
      </c>
      <c r="P7505" s="2" t="s">
        <v>17</v>
      </c>
      <c r="Q7505" s="2" t="s">
        <v>17</v>
      </c>
    </row>
    <row r="7506" spans="1:17" hidden="1" x14ac:dyDescent="0.25">
      <c r="A7506" s="1">
        <v>41944</v>
      </c>
      <c r="B7506">
        <v>2014</v>
      </c>
      <c r="C7506">
        <v>11</v>
      </c>
      <c r="D7506">
        <v>353640</v>
      </c>
      <c r="E7506">
        <v>1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 s="2" t="s">
        <v>17</v>
      </c>
      <c r="P7506" s="2" t="s">
        <v>17</v>
      </c>
      <c r="Q7506" s="2" t="s">
        <v>17</v>
      </c>
    </row>
    <row r="7507" spans="1:17" hidden="1" x14ac:dyDescent="0.25">
      <c r="A7507" s="1">
        <v>41944</v>
      </c>
      <c r="B7507">
        <v>2014</v>
      </c>
      <c r="C7507">
        <v>11</v>
      </c>
      <c r="D7507">
        <v>353650</v>
      </c>
      <c r="E7507">
        <v>38</v>
      </c>
      <c r="F7507">
        <v>0</v>
      </c>
      <c r="G7507">
        <v>3</v>
      </c>
      <c r="H7507">
        <v>0</v>
      </c>
      <c r="I7507">
        <v>0</v>
      </c>
      <c r="J7507">
        <v>1</v>
      </c>
      <c r="K7507">
        <v>0</v>
      </c>
      <c r="L7507">
        <v>0</v>
      </c>
      <c r="M7507">
        <v>0</v>
      </c>
      <c r="N7507">
        <v>0</v>
      </c>
      <c r="O7507" s="2" t="s">
        <v>30</v>
      </c>
      <c r="P7507" s="2" t="s">
        <v>542</v>
      </c>
      <c r="Q7507" s="2" t="s">
        <v>227</v>
      </c>
    </row>
    <row r="7508" spans="1:17" hidden="1" x14ac:dyDescent="0.25">
      <c r="A7508" s="1">
        <v>41944</v>
      </c>
      <c r="B7508">
        <v>2014</v>
      </c>
      <c r="C7508">
        <v>11</v>
      </c>
      <c r="D7508">
        <v>353657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 s="2" t="s">
        <v>17</v>
      </c>
      <c r="P7508" s="2" t="s">
        <v>17</v>
      </c>
      <c r="Q7508" s="2" t="s">
        <v>17</v>
      </c>
    </row>
    <row r="7509" spans="1:17" hidden="1" x14ac:dyDescent="0.25">
      <c r="A7509" s="1">
        <v>41944</v>
      </c>
      <c r="B7509">
        <v>2014</v>
      </c>
      <c r="C7509">
        <v>11</v>
      </c>
      <c r="D7509">
        <v>35366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 s="2" t="s">
        <v>17</v>
      </c>
      <c r="P7509" s="2" t="s">
        <v>17</v>
      </c>
      <c r="Q7509" s="2" t="s">
        <v>17</v>
      </c>
    </row>
    <row r="7510" spans="1:17" hidden="1" x14ac:dyDescent="0.25">
      <c r="A7510" s="1">
        <v>41944</v>
      </c>
      <c r="B7510">
        <v>2014</v>
      </c>
      <c r="C7510">
        <v>11</v>
      </c>
      <c r="D7510">
        <v>353670</v>
      </c>
      <c r="E7510">
        <v>6</v>
      </c>
      <c r="F7510">
        <v>1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 s="2" t="s">
        <v>17</v>
      </c>
      <c r="P7510" s="2" t="s">
        <v>17</v>
      </c>
      <c r="Q7510" s="2" t="s">
        <v>17</v>
      </c>
    </row>
    <row r="7511" spans="1:17" hidden="1" x14ac:dyDescent="0.25">
      <c r="A7511" s="1">
        <v>41944</v>
      </c>
      <c r="B7511">
        <v>2014</v>
      </c>
      <c r="C7511">
        <v>11</v>
      </c>
      <c r="D7511">
        <v>35368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 s="2" t="s">
        <v>17</v>
      </c>
      <c r="P7511" s="2" t="s">
        <v>17</v>
      </c>
      <c r="Q7511" s="2" t="s">
        <v>17</v>
      </c>
    </row>
    <row r="7512" spans="1:17" hidden="1" x14ac:dyDescent="0.25">
      <c r="A7512" s="1">
        <v>41944</v>
      </c>
      <c r="B7512">
        <v>2014</v>
      </c>
      <c r="C7512">
        <v>11</v>
      </c>
      <c r="D7512">
        <v>353690</v>
      </c>
      <c r="E7512">
        <v>4</v>
      </c>
      <c r="F7512">
        <v>0</v>
      </c>
      <c r="G7512">
        <v>1</v>
      </c>
      <c r="H7512">
        <v>0</v>
      </c>
      <c r="I7512">
        <v>0</v>
      </c>
      <c r="J7512">
        <v>1</v>
      </c>
      <c r="K7512">
        <v>0</v>
      </c>
      <c r="L7512">
        <v>0</v>
      </c>
      <c r="M7512">
        <v>0</v>
      </c>
      <c r="N7512">
        <v>0</v>
      </c>
      <c r="O7512" s="2" t="s">
        <v>17</v>
      </c>
      <c r="P7512" s="2" t="s">
        <v>17</v>
      </c>
      <c r="Q7512" s="2" t="s">
        <v>17</v>
      </c>
    </row>
    <row r="7513" spans="1:17" hidden="1" x14ac:dyDescent="0.25">
      <c r="A7513" s="1">
        <v>41944</v>
      </c>
      <c r="B7513">
        <v>2014</v>
      </c>
      <c r="C7513">
        <v>11</v>
      </c>
      <c r="D7513">
        <v>353700</v>
      </c>
      <c r="E7513">
        <v>1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 s="2" t="s">
        <v>87</v>
      </c>
      <c r="P7513" s="2" t="s">
        <v>559</v>
      </c>
      <c r="Q7513" s="2" t="s">
        <v>228</v>
      </c>
    </row>
    <row r="7514" spans="1:17" hidden="1" x14ac:dyDescent="0.25">
      <c r="A7514" s="1">
        <v>41944</v>
      </c>
      <c r="B7514">
        <v>2014</v>
      </c>
      <c r="C7514">
        <v>11</v>
      </c>
      <c r="D7514">
        <v>353710</v>
      </c>
      <c r="E7514">
        <v>4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 s="2" t="s">
        <v>30</v>
      </c>
      <c r="P7514" s="2" t="s">
        <v>542</v>
      </c>
      <c r="Q7514" s="2" t="s">
        <v>227</v>
      </c>
    </row>
    <row r="7515" spans="1:17" hidden="1" x14ac:dyDescent="0.25">
      <c r="A7515" s="1">
        <v>41944</v>
      </c>
      <c r="B7515">
        <v>2014</v>
      </c>
      <c r="C7515">
        <v>11</v>
      </c>
      <c r="D7515">
        <v>353715</v>
      </c>
      <c r="E7515">
        <v>1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 s="2" t="s">
        <v>137</v>
      </c>
      <c r="P7515" s="2" t="s">
        <v>72</v>
      </c>
      <c r="Q7515" s="2" t="s">
        <v>100</v>
      </c>
    </row>
    <row r="7516" spans="1:17" hidden="1" x14ac:dyDescent="0.25">
      <c r="A7516" s="1">
        <v>41944</v>
      </c>
      <c r="B7516">
        <v>2014</v>
      </c>
      <c r="C7516">
        <v>11</v>
      </c>
      <c r="D7516">
        <v>353720</v>
      </c>
      <c r="E7516">
        <v>1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 s="2" t="s">
        <v>38</v>
      </c>
      <c r="P7516" s="2" t="s">
        <v>568</v>
      </c>
      <c r="Q7516" s="2" t="s">
        <v>275</v>
      </c>
    </row>
    <row r="7517" spans="1:17" hidden="1" x14ac:dyDescent="0.25">
      <c r="A7517" s="1">
        <v>41944</v>
      </c>
      <c r="B7517">
        <v>2014</v>
      </c>
      <c r="C7517">
        <v>11</v>
      </c>
      <c r="D7517">
        <v>353730</v>
      </c>
      <c r="E7517">
        <v>30</v>
      </c>
      <c r="F7517">
        <v>0</v>
      </c>
      <c r="G7517">
        <v>15</v>
      </c>
      <c r="H7517">
        <v>2</v>
      </c>
      <c r="I7517">
        <v>0</v>
      </c>
      <c r="J7517">
        <v>24</v>
      </c>
      <c r="K7517">
        <v>0</v>
      </c>
      <c r="L7517">
        <v>0</v>
      </c>
      <c r="M7517">
        <v>0</v>
      </c>
      <c r="N7517">
        <v>0</v>
      </c>
      <c r="O7517" s="2" t="s">
        <v>18</v>
      </c>
      <c r="P7517" s="2" t="s">
        <v>555</v>
      </c>
      <c r="Q7517" s="2" t="s">
        <v>250</v>
      </c>
    </row>
    <row r="7518" spans="1:17" hidden="1" x14ac:dyDescent="0.25">
      <c r="A7518" s="1">
        <v>41944</v>
      </c>
      <c r="B7518">
        <v>2014</v>
      </c>
      <c r="C7518">
        <v>11</v>
      </c>
      <c r="D7518">
        <v>353740</v>
      </c>
      <c r="E7518">
        <v>2</v>
      </c>
      <c r="F7518">
        <v>0</v>
      </c>
      <c r="G7518">
        <v>2</v>
      </c>
      <c r="H7518">
        <v>1</v>
      </c>
      <c r="I7518">
        <v>1</v>
      </c>
      <c r="J7518">
        <v>0</v>
      </c>
      <c r="K7518">
        <v>0</v>
      </c>
      <c r="L7518">
        <v>0</v>
      </c>
      <c r="M7518">
        <v>0</v>
      </c>
      <c r="N7518">
        <v>0</v>
      </c>
      <c r="O7518" s="2" t="s">
        <v>539</v>
      </c>
      <c r="P7518" s="2" t="s">
        <v>540</v>
      </c>
      <c r="Q7518" s="2" t="s">
        <v>61</v>
      </c>
    </row>
    <row r="7519" spans="1:17" hidden="1" x14ac:dyDescent="0.25">
      <c r="A7519" s="1">
        <v>41944</v>
      </c>
      <c r="B7519">
        <v>2014</v>
      </c>
      <c r="C7519">
        <v>11</v>
      </c>
      <c r="D7519">
        <v>353750</v>
      </c>
      <c r="E7519">
        <v>3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 s="2" t="s">
        <v>18</v>
      </c>
      <c r="P7519" s="2" t="s">
        <v>546</v>
      </c>
      <c r="Q7519" s="2" t="s">
        <v>547</v>
      </c>
    </row>
    <row r="7520" spans="1:17" hidden="1" x14ac:dyDescent="0.25">
      <c r="A7520" s="1">
        <v>41944</v>
      </c>
      <c r="B7520">
        <v>2014</v>
      </c>
      <c r="C7520">
        <v>11</v>
      </c>
      <c r="D7520">
        <v>353760</v>
      </c>
      <c r="E7520">
        <v>17</v>
      </c>
      <c r="F7520">
        <v>0</v>
      </c>
      <c r="G7520">
        <v>6</v>
      </c>
      <c r="H7520">
        <v>0</v>
      </c>
      <c r="I7520">
        <v>0</v>
      </c>
      <c r="J7520">
        <v>6</v>
      </c>
      <c r="K7520">
        <v>0</v>
      </c>
      <c r="L7520">
        <v>0</v>
      </c>
      <c r="M7520">
        <v>0</v>
      </c>
      <c r="N7520">
        <v>0</v>
      </c>
      <c r="O7520" s="2" t="s">
        <v>38</v>
      </c>
      <c r="P7520" s="2" t="s">
        <v>568</v>
      </c>
      <c r="Q7520" s="2" t="s">
        <v>248</v>
      </c>
    </row>
    <row r="7521" spans="1:17" hidden="1" x14ac:dyDescent="0.25">
      <c r="A7521" s="1">
        <v>41944</v>
      </c>
      <c r="B7521">
        <v>2014</v>
      </c>
      <c r="C7521">
        <v>11</v>
      </c>
      <c r="D7521">
        <v>353770</v>
      </c>
      <c r="E7521">
        <v>2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 s="2" t="s">
        <v>17</v>
      </c>
      <c r="P7521" s="2" t="s">
        <v>17</v>
      </c>
      <c r="Q7521" s="2" t="s">
        <v>17</v>
      </c>
    </row>
    <row r="7522" spans="1:17" hidden="1" x14ac:dyDescent="0.25">
      <c r="A7522" s="1">
        <v>41944</v>
      </c>
      <c r="B7522">
        <v>2014</v>
      </c>
      <c r="C7522">
        <v>11</v>
      </c>
      <c r="D7522">
        <v>353780</v>
      </c>
      <c r="E7522">
        <v>2</v>
      </c>
      <c r="F7522">
        <v>0</v>
      </c>
      <c r="G7522">
        <v>1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 s="2" t="s">
        <v>44</v>
      </c>
      <c r="P7522" s="2" t="s">
        <v>477</v>
      </c>
      <c r="Q7522" s="2" t="s">
        <v>544</v>
      </c>
    </row>
    <row r="7523" spans="1:17" hidden="1" x14ac:dyDescent="0.25">
      <c r="A7523" s="1">
        <v>41944</v>
      </c>
      <c r="B7523">
        <v>2014</v>
      </c>
      <c r="C7523">
        <v>11</v>
      </c>
      <c r="D7523">
        <v>35379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 s="2" t="s">
        <v>17</v>
      </c>
      <c r="P7523" s="2" t="s">
        <v>17</v>
      </c>
      <c r="Q7523" s="2" t="s">
        <v>17</v>
      </c>
    </row>
    <row r="7524" spans="1:17" hidden="1" x14ac:dyDescent="0.25">
      <c r="A7524" s="1">
        <v>41944</v>
      </c>
      <c r="B7524">
        <v>2014</v>
      </c>
      <c r="C7524">
        <v>11</v>
      </c>
      <c r="D7524">
        <v>353800</v>
      </c>
      <c r="E7524">
        <v>128</v>
      </c>
      <c r="F7524">
        <v>0</v>
      </c>
      <c r="G7524">
        <v>2</v>
      </c>
      <c r="H7524">
        <v>1</v>
      </c>
      <c r="I7524">
        <v>0</v>
      </c>
      <c r="J7524">
        <v>2</v>
      </c>
      <c r="K7524">
        <v>0</v>
      </c>
      <c r="L7524">
        <v>0</v>
      </c>
      <c r="M7524">
        <v>0</v>
      </c>
      <c r="N7524">
        <v>0</v>
      </c>
      <c r="O7524" s="2" t="s">
        <v>59</v>
      </c>
      <c r="P7524" s="2" t="s">
        <v>571</v>
      </c>
      <c r="Q7524" s="2" t="s">
        <v>17</v>
      </c>
    </row>
    <row r="7525" spans="1:17" hidden="1" x14ac:dyDescent="0.25">
      <c r="A7525" s="1">
        <v>41944</v>
      </c>
      <c r="B7525">
        <v>2014</v>
      </c>
      <c r="C7525">
        <v>11</v>
      </c>
      <c r="D7525">
        <v>353810</v>
      </c>
      <c r="E7525">
        <v>5</v>
      </c>
      <c r="F7525">
        <v>0</v>
      </c>
      <c r="G7525">
        <v>1</v>
      </c>
      <c r="H7525">
        <v>0</v>
      </c>
      <c r="I7525">
        <v>0</v>
      </c>
      <c r="J7525">
        <v>1</v>
      </c>
      <c r="K7525">
        <v>0</v>
      </c>
      <c r="L7525">
        <v>0</v>
      </c>
      <c r="M7525">
        <v>0</v>
      </c>
      <c r="N7525">
        <v>0</v>
      </c>
      <c r="O7525" s="2" t="s">
        <v>564</v>
      </c>
      <c r="P7525" s="2" t="s">
        <v>97</v>
      </c>
      <c r="Q7525" s="2" t="s">
        <v>469</v>
      </c>
    </row>
    <row r="7526" spans="1:17" hidden="1" x14ac:dyDescent="0.25">
      <c r="A7526" s="1">
        <v>41944</v>
      </c>
      <c r="B7526">
        <v>2014</v>
      </c>
      <c r="C7526">
        <v>11</v>
      </c>
      <c r="D7526">
        <v>353820</v>
      </c>
      <c r="E7526">
        <v>1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 s="2" t="s">
        <v>17</v>
      </c>
      <c r="P7526" s="2" t="s">
        <v>17</v>
      </c>
      <c r="Q7526" s="2" t="s">
        <v>17</v>
      </c>
    </row>
    <row r="7527" spans="1:17" hidden="1" x14ac:dyDescent="0.25">
      <c r="A7527" s="1">
        <v>41944</v>
      </c>
      <c r="B7527">
        <v>2014</v>
      </c>
      <c r="C7527">
        <v>11</v>
      </c>
      <c r="D7527">
        <v>35383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 s="2" t="s">
        <v>17</v>
      </c>
      <c r="P7527" s="2" t="s">
        <v>17</v>
      </c>
      <c r="Q7527" s="2" t="s">
        <v>17</v>
      </c>
    </row>
    <row r="7528" spans="1:17" hidden="1" x14ac:dyDescent="0.25">
      <c r="A7528" s="1">
        <v>41944</v>
      </c>
      <c r="B7528">
        <v>2014</v>
      </c>
      <c r="C7528">
        <v>11</v>
      </c>
      <c r="D7528">
        <v>35385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 s="2" t="s">
        <v>17</v>
      </c>
      <c r="P7528" s="2" t="s">
        <v>17</v>
      </c>
      <c r="Q7528" s="2" t="s">
        <v>17</v>
      </c>
    </row>
    <row r="7529" spans="1:17" hidden="1" x14ac:dyDescent="0.25">
      <c r="A7529" s="1">
        <v>41944</v>
      </c>
      <c r="B7529">
        <v>2014</v>
      </c>
      <c r="C7529">
        <v>11</v>
      </c>
      <c r="D7529">
        <v>35386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 s="2" t="s">
        <v>17</v>
      </c>
      <c r="P7529" s="2" t="s">
        <v>17</v>
      </c>
      <c r="Q7529" s="2" t="s">
        <v>17</v>
      </c>
    </row>
    <row r="7530" spans="1:17" hidden="1" x14ac:dyDescent="0.25">
      <c r="A7530" s="1">
        <v>41944</v>
      </c>
      <c r="B7530">
        <v>2014</v>
      </c>
      <c r="C7530">
        <v>11</v>
      </c>
      <c r="D7530">
        <v>353870</v>
      </c>
      <c r="E7530">
        <v>74</v>
      </c>
      <c r="F7530">
        <v>0</v>
      </c>
      <c r="G7530">
        <v>1</v>
      </c>
      <c r="H7530">
        <v>0</v>
      </c>
      <c r="I7530">
        <v>0</v>
      </c>
      <c r="J7530">
        <v>1</v>
      </c>
      <c r="K7530">
        <v>0</v>
      </c>
      <c r="L7530">
        <v>0</v>
      </c>
      <c r="M7530">
        <v>0</v>
      </c>
      <c r="N7530">
        <v>0</v>
      </c>
      <c r="O7530" s="2" t="s">
        <v>18</v>
      </c>
      <c r="P7530" s="2" t="s">
        <v>546</v>
      </c>
      <c r="Q7530" s="2" t="s">
        <v>547</v>
      </c>
    </row>
    <row r="7531" spans="1:17" hidden="1" x14ac:dyDescent="0.25">
      <c r="A7531" s="1">
        <v>41944</v>
      </c>
      <c r="B7531">
        <v>2014</v>
      </c>
      <c r="C7531">
        <v>11</v>
      </c>
      <c r="D7531">
        <v>353880</v>
      </c>
      <c r="E7531">
        <v>4</v>
      </c>
      <c r="F7531">
        <v>1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 s="2" t="s">
        <v>50</v>
      </c>
      <c r="P7531" s="2" t="s">
        <v>553</v>
      </c>
      <c r="Q7531" s="2" t="s">
        <v>554</v>
      </c>
    </row>
    <row r="7532" spans="1:17" hidden="1" x14ac:dyDescent="0.25">
      <c r="A7532" s="1">
        <v>41944</v>
      </c>
      <c r="B7532">
        <v>2014</v>
      </c>
      <c r="C7532">
        <v>11</v>
      </c>
      <c r="D7532">
        <v>353890</v>
      </c>
      <c r="E7532">
        <v>5</v>
      </c>
      <c r="F7532">
        <v>0</v>
      </c>
      <c r="G7532">
        <v>2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 s="2" t="s">
        <v>174</v>
      </c>
      <c r="P7532" s="2" t="s">
        <v>209</v>
      </c>
      <c r="Q7532" s="2" t="s">
        <v>565</v>
      </c>
    </row>
    <row r="7533" spans="1:17" hidden="1" x14ac:dyDescent="0.25">
      <c r="A7533" s="1">
        <v>41944</v>
      </c>
      <c r="B7533">
        <v>2014</v>
      </c>
      <c r="C7533">
        <v>11</v>
      </c>
      <c r="D7533">
        <v>353900</v>
      </c>
      <c r="E7533">
        <v>2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 s="2" t="s">
        <v>564</v>
      </c>
      <c r="P7533" s="2" t="s">
        <v>97</v>
      </c>
      <c r="Q7533" s="2" t="s">
        <v>469</v>
      </c>
    </row>
    <row r="7534" spans="1:17" hidden="1" x14ac:dyDescent="0.25">
      <c r="A7534" s="1">
        <v>41944</v>
      </c>
      <c r="B7534">
        <v>2014</v>
      </c>
      <c r="C7534">
        <v>11</v>
      </c>
      <c r="D7534">
        <v>35391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 s="2" t="s">
        <v>17</v>
      </c>
      <c r="P7534" s="2" t="s">
        <v>17</v>
      </c>
      <c r="Q7534" s="2" t="s">
        <v>17</v>
      </c>
    </row>
    <row r="7535" spans="1:17" hidden="1" x14ac:dyDescent="0.25">
      <c r="A7535" s="1">
        <v>41944</v>
      </c>
      <c r="B7535">
        <v>2014</v>
      </c>
      <c r="C7535">
        <v>11</v>
      </c>
      <c r="D7535">
        <v>353920</v>
      </c>
      <c r="E7535">
        <v>5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 s="2" t="s">
        <v>65</v>
      </c>
      <c r="P7535" s="2" t="s">
        <v>545</v>
      </c>
      <c r="Q7535" s="2" t="s">
        <v>279</v>
      </c>
    </row>
    <row r="7536" spans="1:17" hidden="1" x14ac:dyDescent="0.25">
      <c r="A7536" s="1">
        <v>41944</v>
      </c>
      <c r="B7536">
        <v>2014</v>
      </c>
      <c r="C7536">
        <v>11</v>
      </c>
      <c r="D7536">
        <v>353930</v>
      </c>
      <c r="E7536">
        <v>17</v>
      </c>
      <c r="F7536">
        <v>0</v>
      </c>
      <c r="G7536">
        <v>8</v>
      </c>
      <c r="H7536">
        <v>0</v>
      </c>
      <c r="I7536">
        <v>0</v>
      </c>
      <c r="J7536">
        <v>9</v>
      </c>
      <c r="K7536">
        <v>0</v>
      </c>
      <c r="L7536">
        <v>0</v>
      </c>
      <c r="M7536">
        <v>0</v>
      </c>
      <c r="N7536">
        <v>0</v>
      </c>
      <c r="O7536" s="2" t="s">
        <v>255</v>
      </c>
      <c r="P7536" s="2" t="s">
        <v>511</v>
      </c>
      <c r="Q7536" s="2" t="s">
        <v>541</v>
      </c>
    </row>
    <row r="7537" spans="1:17" hidden="1" x14ac:dyDescent="0.25">
      <c r="A7537" s="1">
        <v>41944</v>
      </c>
      <c r="B7537">
        <v>2014</v>
      </c>
      <c r="C7537">
        <v>11</v>
      </c>
      <c r="D7537">
        <v>35394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 s="2" t="s">
        <v>17</v>
      </c>
      <c r="P7537" s="2" t="s">
        <v>17</v>
      </c>
      <c r="Q7537" s="2" t="s">
        <v>17</v>
      </c>
    </row>
    <row r="7538" spans="1:17" hidden="1" x14ac:dyDescent="0.25">
      <c r="A7538" s="1">
        <v>41944</v>
      </c>
      <c r="B7538">
        <v>2014</v>
      </c>
      <c r="C7538">
        <v>11</v>
      </c>
      <c r="D7538">
        <v>353950</v>
      </c>
      <c r="E7538">
        <v>3</v>
      </c>
      <c r="F7538">
        <v>1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 s="2" t="s">
        <v>17</v>
      </c>
      <c r="P7538" s="2" t="s">
        <v>17</v>
      </c>
      <c r="Q7538" s="2" t="s">
        <v>17</v>
      </c>
    </row>
    <row r="7539" spans="1:17" hidden="1" x14ac:dyDescent="0.25">
      <c r="A7539" s="1">
        <v>41944</v>
      </c>
      <c r="B7539">
        <v>2014</v>
      </c>
      <c r="C7539">
        <v>11</v>
      </c>
      <c r="D7539">
        <v>353960</v>
      </c>
      <c r="E7539">
        <v>2</v>
      </c>
      <c r="F7539">
        <v>0</v>
      </c>
      <c r="G7539">
        <v>1</v>
      </c>
      <c r="H7539">
        <v>0</v>
      </c>
      <c r="I7539">
        <v>0</v>
      </c>
      <c r="J7539">
        <v>1</v>
      </c>
      <c r="K7539">
        <v>0</v>
      </c>
      <c r="L7539">
        <v>0</v>
      </c>
      <c r="M7539">
        <v>0</v>
      </c>
      <c r="N7539">
        <v>0</v>
      </c>
      <c r="O7539" s="2" t="s">
        <v>18</v>
      </c>
      <c r="P7539" s="2" t="s">
        <v>555</v>
      </c>
      <c r="Q7539" s="2" t="s">
        <v>250</v>
      </c>
    </row>
    <row r="7540" spans="1:17" hidden="1" x14ac:dyDescent="0.25">
      <c r="A7540" s="1">
        <v>41944</v>
      </c>
      <c r="B7540">
        <v>2014</v>
      </c>
      <c r="C7540">
        <v>11</v>
      </c>
      <c r="D7540">
        <v>35397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 s="2" t="s">
        <v>17</v>
      </c>
      <c r="P7540" s="2" t="s">
        <v>17</v>
      </c>
      <c r="Q7540" s="2" t="s">
        <v>17</v>
      </c>
    </row>
    <row r="7541" spans="1:17" hidden="1" x14ac:dyDescent="0.25">
      <c r="A7541" s="1">
        <v>41944</v>
      </c>
      <c r="B7541">
        <v>2014</v>
      </c>
      <c r="C7541">
        <v>11</v>
      </c>
      <c r="D7541">
        <v>353980</v>
      </c>
      <c r="E7541">
        <v>3</v>
      </c>
      <c r="F7541">
        <v>0</v>
      </c>
      <c r="G7541">
        <v>1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 s="2" t="s">
        <v>59</v>
      </c>
      <c r="P7541" s="2" t="s">
        <v>552</v>
      </c>
      <c r="Q7541" s="2" t="s">
        <v>547</v>
      </c>
    </row>
    <row r="7542" spans="1:17" hidden="1" x14ac:dyDescent="0.25">
      <c r="A7542" s="1">
        <v>41944</v>
      </c>
      <c r="B7542">
        <v>2014</v>
      </c>
      <c r="C7542">
        <v>11</v>
      </c>
      <c r="D7542">
        <v>35399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 s="2" t="s">
        <v>17</v>
      </c>
      <c r="P7542" s="2" t="s">
        <v>17</v>
      </c>
      <c r="Q7542" s="2" t="s">
        <v>17</v>
      </c>
    </row>
    <row r="7543" spans="1:17" hidden="1" x14ac:dyDescent="0.25">
      <c r="A7543" s="1">
        <v>41944</v>
      </c>
      <c r="B7543">
        <v>2014</v>
      </c>
      <c r="C7543">
        <v>11</v>
      </c>
      <c r="D7543">
        <v>354000</v>
      </c>
      <c r="E7543">
        <v>2</v>
      </c>
      <c r="F7543">
        <v>1</v>
      </c>
      <c r="G7543">
        <v>0</v>
      </c>
      <c r="H7543">
        <v>1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 s="2" t="s">
        <v>17</v>
      </c>
      <c r="P7543" s="2" t="s">
        <v>17</v>
      </c>
      <c r="Q7543" s="2" t="s">
        <v>17</v>
      </c>
    </row>
    <row r="7544" spans="1:17" hidden="1" x14ac:dyDescent="0.25">
      <c r="A7544" s="1">
        <v>41944</v>
      </c>
      <c r="B7544">
        <v>2014</v>
      </c>
      <c r="C7544">
        <v>11</v>
      </c>
      <c r="D7544">
        <v>35401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 s="2" t="s">
        <v>17</v>
      </c>
      <c r="P7544" s="2" t="s">
        <v>17</v>
      </c>
      <c r="Q7544" s="2" t="s">
        <v>17</v>
      </c>
    </row>
    <row r="7545" spans="1:17" hidden="1" x14ac:dyDescent="0.25">
      <c r="A7545" s="1">
        <v>41944</v>
      </c>
      <c r="B7545">
        <v>2014</v>
      </c>
      <c r="C7545">
        <v>11</v>
      </c>
      <c r="D7545">
        <v>354020</v>
      </c>
      <c r="E7545">
        <v>2</v>
      </c>
      <c r="F7545">
        <v>2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 s="2" t="s">
        <v>17</v>
      </c>
      <c r="P7545" s="2" t="s">
        <v>558</v>
      </c>
      <c r="Q7545" s="2" t="s">
        <v>337</v>
      </c>
    </row>
    <row r="7546" spans="1:17" hidden="1" x14ac:dyDescent="0.25">
      <c r="A7546" s="1">
        <v>41944</v>
      </c>
      <c r="B7546">
        <v>2014</v>
      </c>
      <c r="C7546">
        <v>11</v>
      </c>
      <c r="D7546">
        <v>354025</v>
      </c>
      <c r="E7546">
        <v>3</v>
      </c>
      <c r="F7546">
        <v>0</v>
      </c>
      <c r="G7546">
        <v>1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 s="2" t="s">
        <v>180</v>
      </c>
      <c r="P7546" s="2" t="s">
        <v>550</v>
      </c>
      <c r="Q7546" s="2" t="s">
        <v>480</v>
      </c>
    </row>
    <row r="7547" spans="1:17" hidden="1" x14ac:dyDescent="0.25">
      <c r="A7547" s="1">
        <v>41944</v>
      </c>
      <c r="B7547">
        <v>2014</v>
      </c>
      <c r="C7547">
        <v>11</v>
      </c>
      <c r="D7547">
        <v>354030</v>
      </c>
      <c r="E7547">
        <v>2</v>
      </c>
      <c r="F7547">
        <v>0</v>
      </c>
      <c r="G7547">
        <v>1</v>
      </c>
      <c r="H7547">
        <v>0</v>
      </c>
      <c r="I7547">
        <v>0</v>
      </c>
      <c r="J7547">
        <v>1</v>
      </c>
      <c r="K7547">
        <v>0</v>
      </c>
      <c r="L7547">
        <v>0</v>
      </c>
      <c r="M7547">
        <v>0</v>
      </c>
      <c r="N7547">
        <v>0</v>
      </c>
      <c r="O7547" s="2" t="s">
        <v>17</v>
      </c>
      <c r="P7547" s="2" t="s">
        <v>17</v>
      </c>
      <c r="Q7547" s="2" t="s">
        <v>17</v>
      </c>
    </row>
    <row r="7548" spans="1:17" hidden="1" x14ac:dyDescent="0.25">
      <c r="A7548" s="1">
        <v>41944</v>
      </c>
      <c r="B7548">
        <v>2014</v>
      </c>
      <c r="C7548">
        <v>11</v>
      </c>
      <c r="D7548">
        <v>354040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 s="2" t="s">
        <v>17</v>
      </c>
      <c r="P7548" s="2" t="s">
        <v>17</v>
      </c>
      <c r="Q7548" s="2" t="s">
        <v>17</v>
      </c>
    </row>
    <row r="7549" spans="1:17" hidden="1" x14ac:dyDescent="0.25">
      <c r="A7549" s="1">
        <v>41944</v>
      </c>
      <c r="B7549">
        <v>2014</v>
      </c>
      <c r="C7549">
        <v>11</v>
      </c>
      <c r="D7549">
        <v>354050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 s="2" t="s">
        <v>17</v>
      </c>
      <c r="P7549" s="2" t="s">
        <v>17</v>
      </c>
      <c r="Q7549" s="2" t="s">
        <v>17</v>
      </c>
    </row>
    <row r="7550" spans="1:17" hidden="1" x14ac:dyDescent="0.25">
      <c r="A7550" s="1">
        <v>41944</v>
      </c>
      <c r="B7550">
        <v>2014</v>
      </c>
      <c r="C7550">
        <v>11</v>
      </c>
      <c r="D7550">
        <v>354060</v>
      </c>
      <c r="E7550">
        <v>25</v>
      </c>
      <c r="F7550">
        <v>0</v>
      </c>
      <c r="G7550">
        <v>0</v>
      </c>
      <c r="H7550">
        <v>1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 s="2" t="s">
        <v>44</v>
      </c>
      <c r="P7550" s="2" t="s">
        <v>477</v>
      </c>
      <c r="Q7550" s="2" t="s">
        <v>544</v>
      </c>
    </row>
    <row r="7551" spans="1:17" hidden="1" x14ac:dyDescent="0.25">
      <c r="A7551" s="1">
        <v>41944</v>
      </c>
      <c r="B7551">
        <v>2014</v>
      </c>
      <c r="C7551">
        <v>11</v>
      </c>
      <c r="D7551">
        <v>354070</v>
      </c>
      <c r="E7551">
        <v>189</v>
      </c>
      <c r="F7551">
        <v>0</v>
      </c>
      <c r="G7551">
        <v>126</v>
      </c>
      <c r="H7551">
        <v>0</v>
      </c>
      <c r="I7551">
        <v>0</v>
      </c>
      <c r="J7551">
        <v>127</v>
      </c>
      <c r="K7551">
        <v>0</v>
      </c>
      <c r="L7551">
        <v>0</v>
      </c>
      <c r="M7551">
        <v>0</v>
      </c>
      <c r="N7551">
        <v>0</v>
      </c>
      <c r="O7551" s="2" t="s">
        <v>255</v>
      </c>
      <c r="P7551" s="2" t="s">
        <v>511</v>
      </c>
      <c r="Q7551" s="2" t="s">
        <v>541</v>
      </c>
    </row>
    <row r="7552" spans="1:17" hidden="1" x14ac:dyDescent="0.25">
      <c r="A7552" s="1">
        <v>41944</v>
      </c>
      <c r="B7552">
        <v>2014</v>
      </c>
      <c r="C7552">
        <v>11</v>
      </c>
      <c r="D7552">
        <v>354075</v>
      </c>
      <c r="E7552">
        <v>17</v>
      </c>
      <c r="F7552">
        <v>0</v>
      </c>
      <c r="G7552">
        <v>4</v>
      </c>
      <c r="H7552">
        <v>0</v>
      </c>
      <c r="I7552">
        <v>0</v>
      </c>
      <c r="J7552">
        <v>4</v>
      </c>
      <c r="K7552">
        <v>0</v>
      </c>
      <c r="L7552">
        <v>0</v>
      </c>
      <c r="M7552">
        <v>0</v>
      </c>
      <c r="N7552">
        <v>0</v>
      </c>
      <c r="O7552" s="2" t="s">
        <v>59</v>
      </c>
      <c r="P7552" s="2" t="s">
        <v>571</v>
      </c>
      <c r="Q7552" s="2" t="s">
        <v>17</v>
      </c>
    </row>
    <row r="7553" spans="1:17" hidden="1" x14ac:dyDescent="0.25">
      <c r="A7553" s="1">
        <v>41944</v>
      </c>
      <c r="B7553">
        <v>2014</v>
      </c>
      <c r="C7553">
        <v>11</v>
      </c>
      <c r="D7553">
        <v>354080</v>
      </c>
      <c r="E7553">
        <v>3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 s="2" t="s">
        <v>18</v>
      </c>
      <c r="P7553" s="2" t="s">
        <v>555</v>
      </c>
      <c r="Q7553" s="2" t="s">
        <v>250</v>
      </c>
    </row>
    <row r="7554" spans="1:17" hidden="1" x14ac:dyDescent="0.25">
      <c r="A7554" s="1">
        <v>41944</v>
      </c>
      <c r="B7554">
        <v>2014</v>
      </c>
      <c r="C7554">
        <v>11</v>
      </c>
      <c r="D7554">
        <v>354085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 s="2" t="s">
        <v>17</v>
      </c>
      <c r="P7554" s="2" t="s">
        <v>17</v>
      </c>
      <c r="Q7554" s="2" t="s">
        <v>17</v>
      </c>
    </row>
    <row r="7555" spans="1:17" hidden="1" x14ac:dyDescent="0.25">
      <c r="A7555" s="1">
        <v>41944</v>
      </c>
      <c r="B7555">
        <v>2014</v>
      </c>
      <c r="C7555">
        <v>11</v>
      </c>
      <c r="D7555">
        <v>354090</v>
      </c>
      <c r="E7555">
        <v>1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 s="2" t="s">
        <v>17</v>
      </c>
      <c r="P7555" s="2" t="s">
        <v>558</v>
      </c>
      <c r="Q7555" s="2" t="s">
        <v>337</v>
      </c>
    </row>
    <row r="7556" spans="1:17" hidden="1" x14ac:dyDescent="0.25">
      <c r="A7556" s="1">
        <v>41944</v>
      </c>
      <c r="B7556">
        <v>2014</v>
      </c>
      <c r="C7556">
        <v>11</v>
      </c>
      <c r="D7556">
        <v>354100</v>
      </c>
      <c r="E7556">
        <v>6</v>
      </c>
      <c r="F7556">
        <v>1</v>
      </c>
      <c r="G7556">
        <v>1</v>
      </c>
      <c r="H7556">
        <v>0</v>
      </c>
      <c r="I7556">
        <v>0</v>
      </c>
      <c r="J7556">
        <v>1</v>
      </c>
      <c r="K7556">
        <v>0</v>
      </c>
      <c r="L7556">
        <v>0</v>
      </c>
      <c r="M7556">
        <v>0</v>
      </c>
      <c r="N7556">
        <v>0</v>
      </c>
      <c r="O7556" s="2" t="s">
        <v>59</v>
      </c>
      <c r="P7556" s="2" t="s">
        <v>552</v>
      </c>
      <c r="Q7556" s="2" t="s">
        <v>547</v>
      </c>
    </row>
    <row r="7557" spans="1:17" hidden="1" x14ac:dyDescent="0.25">
      <c r="A7557" s="1">
        <v>41944</v>
      </c>
      <c r="B7557">
        <v>2014</v>
      </c>
      <c r="C7557">
        <v>11</v>
      </c>
      <c r="D7557">
        <v>354105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 s="2" t="s">
        <v>17</v>
      </c>
      <c r="P7557" s="2" t="s">
        <v>17</v>
      </c>
      <c r="Q7557" s="2" t="s">
        <v>17</v>
      </c>
    </row>
    <row r="7558" spans="1:17" hidden="1" x14ac:dyDescent="0.25">
      <c r="A7558" s="1">
        <v>41944</v>
      </c>
      <c r="B7558">
        <v>2014</v>
      </c>
      <c r="C7558">
        <v>11</v>
      </c>
      <c r="D7558">
        <v>354110</v>
      </c>
      <c r="E7558">
        <v>1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 s="2" t="s">
        <v>17</v>
      </c>
      <c r="P7558" s="2" t="s">
        <v>17</v>
      </c>
      <c r="Q7558" s="2" t="s">
        <v>17</v>
      </c>
    </row>
    <row r="7559" spans="1:17" hidden="1" x14ac:dyDescent="0.25">
      <c r="A7559" s="1">
        <v>41944</v>
      </c>
      <c r="B7559">
        <v>2014</v>
      </c>
      <c r="C7559">
        <v>11</v>
      </c>
      <c r="D7559">
        <v>354120</v>
      </c>
      <c r="E7559">
        <v>10</v>
      </c>
      <c r="F7559">
        <v>3</v>
      </c>
      <c r="G7559">
        <v>3</v>
      </c>
      <c r="H7559">
        <v>0</v>
      </c>
      <c r="I7559">
        <v>0</v>
      </c>
      <c r="J7559">
        <v>3</v>
      </c>
      <c r="K7559">
        <v>0</v>
      </c>
      <c r="L7559">
        <v>0</v>
      </c>
      <c r="M7559">
        <v>0</v>
      </c>
      <c r="N7559">
        <v>0</v>
      </c>
      <c r="O7559" s="2" t="s">
        <v>65</v>
      </c>
      <c r="P7559" s="2" t="s">
        <v>545</v>
      </c>
      <c r="Q7559" s="2" t="s">
        <v>279</v>
      </c>
    </row>
    <row r="7560" spans="1:17" hidden="1" x14ac:dyDescent="0.25">
      <c r="A7560" s="1">
        <v>41944</v>
      </c>
      <c r="B7560">
        <v>2014</v>
      </c>
      <c r="C7560">
        <v>11</v>
      </c>
      <c r="D7560">
        <v>354130</v>
      </c>
      <c r="E7560">
        <v>7</v>
      </c>
      <c r="F7560">
        <v>1</v>
      </c>
      <c r="G7560">
        <v>1</v>
      </c>
      <c r="H7560">
        <v>0</v>
      </c>
      <c r="I7560">
        <v>0</v>
      </c>
      <c r="J7560">
        <v>2</v>
      </c>
      <c r="K7560">
        <v>0</v>
      </c>
      <c r="L7560">
        <v>0</v>
      </c>
      <c r="M7560">
        <v>0</v>
      </c>
      <c r="N7560">
        <v>0</v>
      </c>
      <c r="O7560" s="2" t="s">
        <v>17</v>
      </c>
      <c r="P7560" s="2" t="s">
        <v>17</v>
      </c>
      <c r="Q7560" s="2" t="s">
        <v>17</v>
      </c>
    </row>
    <row r="7561" spans="1:17" hidden="1" x14ac:dyDescent="0.25">
      <c r="A7561" s="1">
        <v>41944</v>
      </c>
      <c r="B7561">
        <v>2014</v>
      </c>
      <c r="C7561">
        <v>11</v>
      </c>
      <c r="D7561">
        <v>354140</v>
      </c>
      <c r="E7561">
        <v>79</v>
      </c>
      <c r="F7561">
        <v>8</v>
      </c>
      <c r="G7561">
        <v>7</v>
      </c>
      <c r="H7561">
        <v>0</v>
      </c>
      <c r="I7561">
        <v>0</v>
      </c>
      <c r="J7561">
        <v>6</v>
      </c>
      <c r="K7561">
        <v>0</v>
      </c>
      <c r="L7561">
        <v>0</v>
      </c>
      <c r="M7561">
        <v>0</v>
      </c>
      <c r="N7561">
        <v>0</v>
      </c>
      <c r="O7561" s="2" t="s">
        <v>65</v>
      </c>
      <c r="P7561" s="2" t="s">
        <v>545</v>
      </c>
      <c r="Q7561" s="2" t="s">
        <v>279</v>
      </c>
    </row>
    <row r="7562" spans="1:17" hidden="1" x14ac:dyDescent="0.25">
      <c r="A7562" s="1">
        <v>41944</v>
      </c>
      <c r="B7562">
        <v>2014</v>
      </c>
      <c r="C7562">
        <v>11</v>
      </c>
      <c r="D7562">
        <v>354150</v>
      </c>
      <c r="E7562">
        <v>5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 s="2" t="s">
        <v>17</v>
      </c>
      <c r="P7562" s="2" t="s">
        <v>17</v>
      </c>
      <c r="Q7562" s="2" t="s">
        <v>17</v>
      </c>
    </row>
    <row r="7563" spans="1:17" hidden="1" x14ac:dyDescent="0.25">
      <c r="A7563" s="1">
        <v>41944</v>
      </c>
      <c r="B7563">
        <v>2014</v>
      </c>
      <c r="C7563">
        <v>11</v>
      </c>
      <c r="D7563">
        <v>354160</v>
      </c>
      <c r="E7563">
        <v>8</v>
      </c>
      <c r="F7563">
        <v>0</v>
      </c>
      <c r="G7563">
        <v>5</v>
      </c>
      <c r="H7563">
        <v>0</v>
      </c>
      <c r="I7563">
        <v>0</v>
      </c>
      <c r="J7563">
        <v>5</v>
      </c>
      <c r="K7563">
        <v>0</v>
      </c>
      <c r="L7563">
        <v>0</v>
      </c>
      <c r="M7563">
        <v>0</v>
      </c>
      <c r="N7563">
        <v>0</v>
      </c>
      <c r="O7563" s="2" t="s">
        <v>174</v>
      </c>
      <c r="P7563" s="2" t="s">
        <v>209</v>
      </c>
      <c r="Q7563" s="2" t="s">
        <v>565</v>
      </c>
    </row>
    <row r="7564" spans="1:17" hidden="1" x14ac:dyDescent="0.25">
      <c r="A7564" s="1">
        <v>41944</v>
      </c>
      <c r="B7564">
        <v>2014</v>
      </c>
      <c r="C7564">
        <v>11</v>
      </c>
      <c r="D7564">
        <v>354165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 s="2" t="s">
        <v>17</v>
      </c>
      <c r="P7564" s="2" t="s">
        <v>17</v>
      </c>
      <c r="Q7564" s="2" t="s">
        <v>17</v>
      </c>
    </row>
    <row r="7565" spans="1:17" hidden="1" x14ac:dyDescent="0.25">
      <c r="A7565" s="1">
        <v>41944</v>
      </c>
      <c r="B7565">
        <v>2014</v>
      </c>
      <c r="C7565">
        <v>11</v>
      </c>
      <c r="D7565">
        <v>35417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 s="2" t="s">
        <v>17</v>
      </c>
      <c r="P7565" s="2" t="s">
        <v>17</v>
      </c>
      <c r="Q7565" s="2" t="s">
        <v>17</v>
      </c>
    </row>
    <row r="7566" spans="1:17" hidden="1" x14ac:dyDescent="0.25">
      <c r="A7566" s="1">
        <v>41944</v>
      </c>
      <c r="B7566">
        <v>2014</v>
      </c>
      <c r="C7566">
        <v>11</v>
      </c>
      <c r="D7566">
        <v>35418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 s="2" t="s">
        <v>17</v>
      </c>
      <c r="P7566" s="2" t="s">
        <v>17</v>
      </c>
      <c r="Q7566" s="2" t="s">
        <v>17</v>
      </c>
    </row>
    <row r="7567" spans="1:17" hidden="1" x14ac:dyDescent="0.25">
      <c r="A7567" s="1">
        <v>41944</v>
      </c>
      <c r="B7567">
        <v>2014</v>
      </c>
      <c r="C7567">
        <v>11</v>
      </c>
      <c r="D7567">
        <v>354190</v>
      </c>
      <c r="E7567">
        <v>2</v>
      </c>
      <c r="F7567">
        <v>1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 s="2" t="s">
        <v>17</v>
      </c>
      <c r="P7567" s="2" t="s">
        <v>17</v>
      </c>
      <c r="Q7567" s="2" t="s">
        <v>17</v>
      </c>
    </row>
    <row r="7568" spans="1:17" hidden="1" x14ac:dyDescent="0.25">
      <c r="A7568" s="1">
        <v>41944</v>
      </c>
      <c r="B7568">
        <v>2014</v>
      </c>
      <c r="C7568">
        <v>11</v>
      </c>
      <c r="D7568">
        <v>354200</v>
      </c>
      <c r="E7568">
        <v>1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 s="2" t="s">
        <v>17</v>
      </c>
      <c r="P7568" s="2" t="s">
        <v>17</v>
      </c>
      <c r="Q7568" s="2" t="s">
        <v>17</v>
      </c>
    </row>
    <row r="7569" spans="1:17" hidden="1" x14ac:dyDescent="0.25">
      <c r="A7569" s="1">
        <v>41944</v>
      </c>
      <c r="B7569">
        <v>2014</v>
      </c>
      <c r="C7569">
        <v>11</v>
      </c>
      <c r="D7569">
        <v>35421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 s="2" t="s">
        <v>17</v>
      </c>
      <c r="P7569" s="2" t="s">
        <v>17</v>
      </c>
      <c r="Q7569" s="2" t="s">
        <v>17</v>
      </c>
    </row>
    <row r="7570" spans="1:17" hidden="1" x14ac:dyDescent="0.25">
      <c r="A7570" s="1">
        <v>41944</v>
      </c>
      <c r="B7570">
        <v>2014</v>
      </c>
      <c r="C7570">
        <v>11</v>
      </c>
      <c r="D7570">
        <v>354220</v>
      </c>
      <c r="E7570">
        <v>9</v>
      </c>
      <c r="F7570">
        <v>2</v>
      </c>
      <c r="G7570">
        <v>3</v>
      </c>
      <c r="H7570">
        <v>0</v>
      </c>
      <c r="I7570">
        <v>0</v>
      </c>
      <c r="J7570">
        <v>3</v>
      </c>
      <c r="K7570">
        <v>0</v>
      </c>
      <c r="L7570">
        <v>0</v>
      </c>
      <c r="M7570">
        <v>0</v>
      </c>
      <c r="N7570">
        <v>0</v>
      </c>
      <c r="O7570" s="2" t="s">
        <v>137</v>
      </c>
      <c r="P7570" s="2" t="s">
        <v>72</v>
      </c>
      <c r="Q7570" s="2" t="s">
        <v>43</v>
      </c>
    </row>
    <row r="7571" spans="1:17" hidden="1" x14ac:dyDescent="0.25">
      <c r="A7571" s="1">
        <v>41944</v>
      </c>
      <c r="B7571">
        <v>2014</v>
      </c>
      <c r="C7571">
        <v>11</v>
      </c>
      <c r="D7571">
        <v>35423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 s="2" t="s">
        <v>17</v>
      </c>
      <c r="P7571" s="2" t="s">
        <v>17</v>
      </c>
      <c r="Q7571" s="2" t="s">
        <v>17</v>
      </c>
    </row>
    <row r="7572" spans="1:17" hidden="1" x14ac:dyDescent="0.25">
      <c r="A7572" s="1">
        <v>41944</v>
      </c>
      <c r="B7572">
        <v>2014</v>
      </c>
      <c r="C7572">
        <v>11</v>
      </c>
      <c r="D7572">
        <v>354240</v>
      </c>
      <c r="E7572">
        <v>1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 s="2" t="s">
        <v>65</v>
      </c>
      <c r="P7572" s="2" t="s">
        <v>545</v>
      </c>
      <c r="Q7572" s="2" t="s">
        <v>506</v>
      </c>
    </row>
    <row r="7573" spans="1:17" hidden="1" x14ac:dyDescent="0.25">
      <c r="A7573" s="1">
        <v>41944</v>
      </c>
      <c r="B7573">
        <v>2014</v>
      </c>
      <c r="C7573">
        <v>11</v>
      </c>
      <c r="D7573">
        <v>354250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 s="2" t="s">
        <v>17</v>
      </c>
      <c r="P7573" s="2" t="s">
        <v>17</v>
      </c>
      <c r="Q7573" s="2" t="s">
        <v>17</v>
      </c>
    </row>
    <row r="7574" spans="1:17" hidden="1" x14ac:dyDescent="0.25">
      <c r="A7574" s="1">
        <v>41944</v>
      </c>
      <c r="B7574">
        <v>2014</v>
      </c>
      <c r="C7574">
        <v>11</v>
      </c>
      <c r="D7574">
        <v>354260</v>
      </c>
      <c r="E7574">
        <v>3</v>
      </c>
      <c r="F7574">
        <v>0</v>
      </c>
      <c r="G7574">
        <v>0</v>
      </c>
      <c r="H7574">
        <v>0</v>
      </c>
      <c r="I7574">
        <v>0</v>
      </c>
      <c r="J7574">
        <v>1</v>
      </c>
      <c r="K7574">
        <v>0</v>
      </c>
      <c r="L7574">
        <v>0</v>
      </c>
      <c r="M7574">
        <v>0</v>
      </c>
      <c r="N7574">
        <v>0</v>
      </c>
      <c r="O7574" s="2" t="s">
        <v>17</v>
      </c>
      <c r="P7574" s="2" t="s">
        <v>17</v>
      </c>
      <c r="Q7574" s="2" t="s">
        <v>17</v>
      </c>
    </row>
    <row r="7575" spans="1:17" hidden="1" x14ac:dyDescent="0.25">
      <c r="A7575" s="1">
        <v>41944</v>
      </c>
      <c r="B7575">
        <v>2014</v>
      </c>
      <c r="C7575">
        <v>11</v>
      </c>
      <c r="D7575">
        <v>354270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 s="2" t="s">
        <v>17</v>
      </c>
      <c r="P7575" s="2" t="s">
        <v>17</v>
      </c>
      <c r="Q7575" s="2" t="s">
        <v>17</v>
      </c>
    </row>
    <row r="7576" spans="1:17" hidden="1" x14ac:dyDescent="0.25">
      <c r="A7576" s="1">
        <v>41944</v>
      </c>
      <c r="B7576">
        <v>2014</v>
      </c>
      <c r="C7576">
        <v>11</v>
      </c>
      <c r="D7576">
        <v>354280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 s="2" t="s">
        <v>17</v>
      </c>
      <c r="P7576" s="2" t="s">
        <v>17</v>
      </c>
      <c r="Q7576" s="2" t="s">
        <v>17</v>
      </c>
    </row>
    <row r="7577" spans="1:17" hidden="1" x14ac:dyDescent="0.25">
      <c r="A7577" s="1">
        <v>41944</v>
      </c>
      <c r="B7577">
        <v>2014</v>
      </c>
      <c r="C7577">
        <v>11</v>
      </c>
      <c r="D7577">
        <v>354290</v>
      </c>
      <c r="E7577">
        <v>3</v>
      </c>
      <c r="F7577">
        <v>0</v>
      </c>
      <c r="G7577">
        <v>2</v>
      </c>
      <c r="H7577">
        <v>0</v>
      </c>
      <c r="I7577">
        <v>0</v>
      </c>
      <c r="J7577">
        <v>2</v>
      </c>
      <c r="K7577">
        <v>0</v>
      </c>
      <c r="L7577">
        <v>0</v>
      </c>
      <c r="M7577">
        <v>0</v>
      </c>
      <c r="N7577">
        <v>0</v>
      </c>
      <c r="O7577" s="2" t="s">
        <v>137</v>
      </c>
      <c r="P7577" s="2" t="s">
        <v>272</v>
      </c>
      <c r="Q7577" s="2" t="s">
        <v>548</v>
      </c>
    </row>
    <row r="7578" spans="1:17" hidden="1" x14ac:dyDescent="0.25">
      <c r="A7578" s="1">
        <v>41944</v>
      </c>
      <c r="B7578">
        <v>2014</v>
      </c>
      <c r="C7578">
        <v>11</v>
      </c>
      <c r="D7578">
        <v>35430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 s="2" t="s">
        <v>17</v>
      </c>
      <c r="P7578" s="2" t="s">
        <v>17</v>
      </c>
      <c r="Q7578" s="2" t="s">
        <v>17</v>
      </c>
    </row>
    <row r="7579" spans="1:17" hidden="1" x14ac:dyDescent="0.25">
      <c r="A7579" s="1">
        <v>41944</v>
      </c>
      <c r="B7579">
        <v>2014</v>
      </c>
      <c r="C7579">
        <v>11</v>
      </c>
      <c r="D7579">
        <v>35431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 s="2" t="s">
        <v>17</v>
      </c>
      <c r="P7579" s="2" t="s">
        <v>17</v>
      </c>
      <c r="Q7579" s="2" t="s">
        <v>17</v>
      </c>
    </row>
    <row r="7580" spans="1:17" hidden="1" x14ac:dyDescent="0.25">
      <c r="A7580" s="1">
        <v>41944</v>
      </c>
      <c r="B7580">
        <v>2014</v>
      </c>
      <c r="C7580">
        <v>11</v>
      </c>
      <c r="D7580">
        <v>35432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 s="2" t="s">
        <v>17</v>
      </c>
      <c r="P7580" s="2" t="s">
        <v>17</v>
      </c>
      <c r="Q7580" s="2" t="s">
        <v>17</v>
      </c>
    </row>
    <row r="7581" spans="1:17" hidden="1" x14ac:dyDescent="0.25">
      <c r="A7581" s="1">
        <v>41944</v>
      </c>
      <c r="B7581">
        <v>2014</v>
      </c>
      <c r="C7581">
        <v>11</v>
      </c>
      <c r="D7581">
        <v>354323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 s="2" t="s">
        <v>17</v>
      </c>
      <c r="P7581" s="2" t="s">
        <v>17</v>
      </c>
      <c r="Q7581" s="2" t="s">
        <v>17</v>
      </c>
    </row>
    <row r="7582" spans="1:17" hidden="1" x14ac:dyDescent="0.25">
      <c r="A7582" s="1">
        <v>41944</v>
      </c>
      <c r="B7582">
        <v>2014</v>
      </c>
      <c r="C7582">
        <v>11</v>
      </c>
      <c r="D7582">
        <v>354325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 s="2" t="s">
        <v>17</v>
      </c>
      <c r="P7582" s="2" t="s">
        <v>17</v>
      </c>
      <c r="Q7582" s="2" t="s">
        <v>17</v>
      </c>
    </row>
    <row r="7583" spans="1:17" hidden="1" x14ac:dyDescent="0.25">
      <c r="A7583" s="1">
        <v>41944</v>
      </c>
      <c r="B7583">
        <v>2014</v>
      </c>
      <c r="C7583">
        <v>11</v>
      </c>
      <c r="D7583">
        <v>354330</v>
      </c>
      <c r="E7583">
        <v>8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 s="2" t="s">
        <v>59</v>
      </c>
      <c r="P7583" s="2" t="s">
        <v>552</v>
      </c>
      <c r="Q7583" s="2" t="s">
        <v>547</v>
      </c>
    </row>
    <row r="7584" spans="1:17" hidden="1" x14ac:dyDescent="0.25">
      <c r="A7584" s="1">
        <v>41944</v>
      </c>
      <c r="B7584">
        <v>2014</v>
      </c>
      <c r="C7584">
        <v>11</v>
      </c>
      <c r="D7584">
        <v>354340</v>
      </c>
      <c r="E7584">
        <v>155</v>
      </c>
      <c r="F7584">
        <v>4</v>
      </c>
      <c r="G7584">
        <v>14</v>
      </c>
      <c r="H7584">
        <v>0</v>
      </c>
      <c r="I7584">
        <v>0</v>
      </c>
      <c r="J7584">
        <v>13</v>
      </c>
      <c r="K7584">
        <v>0</v>
      </c>
      <c r="L7584">
        <v>0</v>
      </c>
      <c r="M7584">
        <v>0</v>
      </c>
      <c r="N7584">
        <v>0</v>
      </c>
      <c r="O7584" s="2" t="s">
        <v>17</v>
      </c>
      <c r="P7584" s="2" t="s">
        <v>558</v>
      </c>
      <c r="Q7584" s="2" t="s">
        <v>337</v>
      </c>
    </row>
    <row r="7585" spans="1:17" hidden="1" x14ac:dyDescent="0.25">
      <c r="A7585" s="1">
        <v>41944</v>
      </c>
      <c r="B7585">
        <v>2014</v>
      </c>
      <c r="C7585">
        <v>11</v>
      </c>
      <c r="D7585">
        <v>35435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 s="2" t="s">
        <v>17</v>
      </c>
      <c r="P7585" s="2" t="s">
        <v>17</v>
      </c>
      <c r="Q7585" s="2" t="s">
        <v>17</v>
      </c>
    </row>
    <row r="7586" spans="1:17" hidden="1" x14ac:dyDescent="0.25">
      <c r="A7586" s="1">
        <v>41944</v>
      </c>
      <c r="B7586">
        <v>2014</v>
      </c>
      <c r="C7586">
        <v>11</v>
      </c>
      <c r="D7586">
        <v>354360</v>
      </c>
      <c r="E7586">
        <v>13</v>
      </c>
      <c r="F7586">
        <v>0</v>
      </c>
      <c r="G7586">
        <v>10</v>
      </c>
      <c r="H7586">
        <v>0</v>
      </c>
      <c r="I7586">
        <v>0</v>
      </c>
      <c r="J7586">
        <v>10</v>
      </c>
      <c r="K7586">
        <v>0</v>
      </c>
      <c r="L7586">
        <v>0</v>
      </c>
      <c r="M7586">
        <v>0</v>
      </c>
      <c r="N7586">
        <v>0</v>
      </c>
      <c r="O7586" s="2" t="s">
        <v>65</v>
      </c>
      <c r="P7586" s="2" t="s">
        <v>504</v>
      </c>
      <c r="Q7586" s="2" t="s">
        <v>569</v>
      </c>
    </row>
    <row r="7587" spans="1:17" hidden="1" x14ac:dyDescent="0.25">
      <c r="A7587" s="1">
        <v>41944</v>
      </c>
      <c r="B7587">
        <v>2014</v>
      </c>
      <c r="C7587">
        <v>11</v>
      </c>
      <c r="D7587">
        <v>354370</v>
      </c>
      <c r="E7587">
        <v>1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 s="2" t="s">
        <v>17</v>
      </c>
      <c r="P7587" s="2" t="s">
        <v>558</v>
      </c>
      <c r="Q7587" s="2" t="s">
        <v>337</v>
      </c>
    </row>
    <row r="7588" spans="1:17" hidden="1" x14ac:dyDescent="0.25">
      <c r="A7588" s="1">
        <v>41944</v>
      </c>
      <c r="B7588">
        <v>2014</v>
      </c>
      <c r="C7588">
        <v>11</v>
      </c>
      <c r="D7588">
        <v>354380</v>
      </c>
      <c r="E7588">
        <v>3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 s="2" t="s">
        <v>17</v>
      </c>
      <c r="P7588" s="2" t="s">
        <v>17</v>
      </c>
      <c r="Q7588" s="2" t="s">
        <v>17</v>
      </c>
    </row>
    <row r="7589" spans="1:17" hidden="1" x14ac:dyDescent="0.25">
      <c r="A7589" s="1">
        <v>41944</v>
      </c>
      <c r="B7589">
        <v>2014</v>
      </c>
      <c r="C7589">
        <v>11</v>
      </c>
      <c r="D7589">
        <v>354390</v>
      </c>
      <c r="E7589">
        <v>61</v>
      </c>
      <c r="F7589">
        <v>4</v>
      </c>
      <c r="G7589">
        <v>18</v>
      </c>
      <c r="H7589">
        <v>0</v>
      </c>
      <c r="I7589">
        <v>0</v>
      </c>
      <c r="J7589">
        <v>19</v>
      </c>
      <c r="K7589">
        <v>0</v>
      </c>
      <c r="L7589">
        <v>0</v>
      </c>
      <c r="M7589">
        <v>0</v>
      </c>
      <c r="N7589">
        <v>0</v>
      </c>
      <c r="O7589" s="2" t="s">
        <v>18</v>
      </c>
      <c r="P7589" s="2" t="s">
        <v>546</v>
      </c>
      <c r="Q7589" s="2" t="s">
        <v>547</v>
      </c>
    </row>
    <row r="7590" spans="1:17" hidden="1" x14ac:dyDescent="0.25">
      <c r="A7590" s="1">
        <v>41944</v>
      </c>
      <c r="B7590">
        <v>2014</v>
      </c>
      <c r="C7590">
        <v>11</v>
      </c>
      <c r="D7590">
        <v>35440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 s="2" t="s">
        <v>17</v>
      </c>
      <c r="P7590" s="2" t="s">
        <v>17</v>
      </c>
      <c r="Q7590" s="2" t="s">
        <v>17</v>
      </c>
    </row>
    <row r="7591" spans="1:17" hidden="1" x14ac:dyDescent="0.25">
      <c r="A7591" s="1">
        <v>41944</v>
      </c>
      <c r="B7591">
        <v>2014</v>
      </c>
      <c r="C7591">
        <v>11</v>
      </c>
      <c r="D7591">
        <v>354410</v>
      </c>
      <c r="E7591">
        <v>1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 s="2" t="s">
        <v>59</v>
      </c>
      <c r="P7591" s="2" t="s">
        <v>552</v>
      </c>
      <c r="Q7591" s="2" t="s">
        <v>547</v>
      </c>
    </row>
    <row r="7592" spans="1:17" hidden="1" x14ac:dyDescent="0.25">
      <c r="A7592" s="1">
        <v>41944</v>
      </c>
      <c r="B7592">
        <v>2014</v>
      </c>
      <c r="C7592">
        <v>11</v>
      </c>
      <c r="D7592">
        <v>354420</v>
      </c>
      <c r="E7592">
        <v>1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 s="2" t="s">
        <v>17</v>
      </c>
      <c r="P7592" s="2" t="s">
        <v>17</v>
      </c>
      <c r="Q7592" s="2" t="s">
        <v>17</v>
      </c>
    </row>
    <row r="7593" spans="1:17" hidden="1" x14ac:dyDescent="0.25">
      <c r="A7593" s="1">
        <v>41944</v>
      </c>
      <c r="B7593">
        <v>2014</v>
      </c>
      <c r="C7593">
        <v>11</v>
      </c>
      <c r="D7593">
        <v>354425</v>
      </c>
      <c r="E7593">
        <v>17</v>
      </c>
      <c r="F7593">
        <v>1</v>
      </c>
      <c r="G7593">
        <v>8</v>
      </c>
      <c r="H7593">
        <v>0</v>
      </c>
      <c r="I7593">
        <v>0</v>
      </c>
      <c r="J7593">
        <v>8</v>
      </c>
      <c r="K7593">
        <v>0</v>
      </c>
      <c r="L7593">
        <v>0</v>
      </c>
      <c r="M7593">
        <v>0</v>
      </c>
      <c r="N7593">
        <v>0</v>
      </c>
      <c r="O7593" s="2" t="s">
        <v>65</v>
      </c>
      <c r="P7593" s="2" t="s">
        <v>545</v>
      </c>
      <c r="Q7593" s="2" t="s">
        <v>279</v>
      </c>
    </row>
    <row r="7594" spans="1:17" hidden="1" x14ac:dyDescent="0.25">
      <c r="A7594" s="1">
        <v>41944</v>
      </c>
      <c r="B7594">
        <v>2014</v>
      </c>
      <c r="C7594">
        <v>11</v>
      </c>
      <c r="D7594">
        <v>354430</v>
      </c>
      <c r="E7594">
        <v>5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 s="2" t="s">
        <v>205</v>
      </c>
      <c r="P7594" s="2" t="s">
        <v>549</v>
      </c>
      <c r="Q7594" s="2" t="s">
        <v>534</v>
      </c>
    </row>
    <row r="7595" spans="1:17" hidden="1" x14ac:dyDescent="0.25">
      <c r="A7595" s="1">
        <v>41944</v>
      </c>
      <c r="B7595">
        <v>2014</v>
      </c>
      <c r="C7595">
        <v>11</v>
      </c>
      <c r="D7595">
        <v>354440</v>
      </c>
      <c r="E7595">
        <v>1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 s="2" t="s">
        <v>539</v>
      </c>
      <c r="P7595" s="2" t="s">
        <v>540</v>
      </c>
      <c r="Q7595" s="2" t="s">
        <v>61</v>
      </c>
    </row>
    <row r="7596" spans="1:17" hidden="1" x14ac:dyDescent="0.25">
      <c r="A7596" s="1">
        <v>41944</v>
      </c>
      <c r="B7596">
        <v>2014</v>
      </c>
      <c r="C7596">
        <v>11</v>
      </c>
      <c r="D7596">
        <v>354450</v>
      </c>
      <c r="E7596">
        <v>6</v>
      </c>
      <c r="F7596">
        <v>0</v>
      </c>
      <c r="G7596">
        <v>0</v>
      </c>
      <c r="H7596">
        <v>0</v>
      </c>
      <c r="I7596">
        <v>0</v>
      </c>
      <c r="J7596">
        <v>3</v>
      </c>
      <c r="K7596">
        <v>0</v>
      </c>
      <c r="L7596">
        <v>0</v>
      </c>
      <c r="M7596">
        <v>0</v>
      </c>
      <c r="N7596">
        <v>0</v>
      </c>
      <c r="O7596" s="2" t="s">
        <v>180</v>
      </c>
      <c r="P7596" s="2" t="s">
        <v>550</v>
      </c>
      <c r="Q7596" s="2" t="s">
        <v>480</v>
      </c>
    </row>
    <row r="7597" spans="1:17" hidden="1" x14ac:dyDescent="0.25">
      <c r="A7597" s="1">
        <v>41944</v>
      </c>
      <c r="B7597">
        <v>2014</v>
      </c>
      <c r="C7597">
        <v>11</v>
      </c>
      <c r="D7597">
        <v>35446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 s="2" t="s">
        <v>17</v>
      </c>
      <c r="P7597" s="2" t="s">
        <v>17</v>
      </c>
      <c r="Q7597" s="2" t="s">
        <v>17</v>
      </c>
    </row>
    <row r="7598" spans="1:17" hidden="1" x14ac:dyDescent="0.25">
      <c r="A7598" s="1">
        <v>41944</v>
      </c>
      <c r="B7598">
        <v>2014</v>
      </c>
      <c r="C7598">
        <v>11</v>
      </c>
      <c r="D7598">
        <v>35447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 s="2" t="s">
        <v>17</v>
      </c>
      <c r="P7598" s="2" t="s">
        <v>17</v>
      </c>
      <c r="Q7598" s="2" t="s">
        <v>17</v>
      </c>
    </row>
    <row r="7599" spans="1:17" hidden="1" x14ac:dyDescent="0.25">
      <c r="A7599" s="1">
        <v>41944</v>
      </c>
      <c r="B7599">
        <v>2014</v>
      </c>
      <c r="C7599">
        <v>11</v>
      </c>
      <c r="D7599">
        <v>354480</v>
      </c>
      <c r="E7599">
        <v>2</v>
      </c>
      <c r="F7599">
        <v>0</v>
      </c>
      <c r="G7599">
        <v>2</v>
      </c>
      <c r="H7599">
        <v>0</v>
      </c>
      <c r="I7599">
        <v>0</v>
      </c>
      <c r="J7599">
        <v>1</v>
      </c>
      <c r="K7599">
        <v>0</v>
      </c>
      <c r="L7599">
        <v>0</v>
      </c>
      <c r="M7599">
        <v>0</v>
      </c>
      <c r="N7599">
        <v>0</v>
      </c>
      <c r="O7599" s="2" t="s">
        <v>174</v>
      </c>
      <c r="P7599" s="2" t="s">
        <v>209</v>
      </c>
      <c r="Q7599" s="2" t="s">
        <v>565</v>
      </c>
    </row>
    <row r="7600" spans="1:17" hidden="1" x14ac:dyDescent="0.25">
      <c r="A7600" s="1">
        <v>41944</v>
      </c>
      <c r="B7600">
        <v>2014</v>
      </c>
      <c r="C7600">
        <v>11</v>
      </c>
      <c r="D7600">
        <v>354490</v>
      </c>
      <c r="E7600">
        <v>8</v>
      </c>
      <c r="F7600">
        <v>0</v>
      </c>
      <c r="G7600">
        <v>1</v>
      </c>
      <c r="H7600">
        <v>0</v>
      </c>
      <c r="I7600">
        <v>0</v>
      </c>
      <c r="J7600">
        <v>1</v>
      </c>
      <c r="K7600">
        <v>0</v>
      </c>
      <c r="L7600">
        <v>0</v>
      </c>
      <c r="M7600">
        <v>0</v>
      </c>
      <c r="N7600">
        <v>0</v>
      </c>
      <c r="O7600" s="2" t="s">
        <v>65</v>
      </c>
      <c r="P7600" s="2" t="s">
        <v>504</v>
      </c>
      <c r="Q7600" s="2" t="s">
        <v>569</v>
      </c>
    </row>
    <row r="7601" spans="1:17" hidden="1" x14ac:dyDescent="0.25">
      <c r="A7601" s="1">
        <v>41944</v>
      </c>
      <c r="B7601">
        <v>2014</v>
      </c>
      <c r="C7601">
        <v>11</v>
      </c>
      <c r="D7601">
        <v>35450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 s="2" t="s">
        <v>17</v>
      </c>
      <c r="P7601" s="2" t="s">
        <v>17</v>
      </c>
      <c r="Q7601" s="2" t="s">
        <v>17</v>
      </c>
    </row>
    <row r="7602" spans="1:17" hidden="1" x14ac:dyDescent="0.25">
      <c r="A7602" s="1">
        <v>41944</v>
      </c>
      <c r="B7602">
        <v>2014</v>
      </c>
      <c r="C7602">
        <v>11</v>
      </c>
      <c r="D7602">
        <v>35451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 s="2" t="s">
        <v>17</v>
      </c>
      <c r="P7602" s="2" t="s">
        <v>17</v>
      </c>
      <c r="Q7602" s="2" t="s">
        <v>17</v>
      </c>
    </row>
    <row r="7603" spans="1:17" hidden="1" x14ac:dyDescent="0.25">
      <c r="A7603" s="1">
        <v>41944</v>
      </c>
      <c r="B7603">
        <v>2014</v>
      </c>
      <c r="C7603">
        <v>11</v>
      </c>
      <c r="D7603">
        <v>354515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 s="2" t="s">
        <v>17</v>
      </c>
      <c r="P7603" s="2" t="s">
        <v>17</v>
      </c>
      <c r="Q7603" s="2" t="s">
        <v>17</v>
      </c>
    </row>
    <row r="7604" spans="1:17" hidden="1" x14ac:dyDescent="0.25">
      <c r="A7604" s="1">
        <v>41944</v>
      </c>
      <c r="B7604">
        <v>2014</v>
      </c>
      <c r="C7604">
        <v>11</v>
      </c>
      <c r="D7604">
        <v>354520</v>
      </c>
      <c r="E7604">
        <v>64</v>
      </c>
      <c r="F7604">
        <v>4</v>
      </c>
      <c r="G7604">
        <v>1</v>
      </c>
      <c r="H7604">
        <v>1</v>
      </c>
      <c r="I7604">
        <v>0</v>
      </c>
      <c r="J7604">
        <v>1</v>
      </c>
      <c r="K7604">
        <v>0</v>
      </c>
      <c r="L7604">
        <v>0</v>
      </c>
      <c r="M7604">
        <v>0</v>
      </c>
      <c r="N7604">
        <v>0</v>
      </c>
      <c r="O7604" s="2" t="s">
        <v>44</v>
      </c>
      <c r="P7604" s="2" t="s">
        <v>477</v>
      </c>
      <c r="Q7604" s="2" t="s">
        <v>544</v>
      </c>
    </row>
    <row r="7605" spans="1:17" hidden="1" x14ac:dyDescent="0.25">
      <c r="A7605" s="1">
        <v>41944</v>
      </c>
      <c r="B7605">
        <v>2014</v>
      </c>
      <c r="C7605">
        <v>11</v>
      </c>
      <c r="D7605">
        <v>354530</v>
      </c>
      <c r="E7605">
        <v>3</v>
      </c>
      <c r="F7605">
        <v>0</v>
      </c>
      <c r="G7605">
        <v>0</v>
      </c>
      <c r="H7605">
        <v>0</v>
      </c>
      <c r="I7605">
        <v>0</v>
      </c>
      <c r="J7605">
        <v>1</v>
      </c>
      <c r="K7605">
        <v>0</v>
      </c>
      <c r="L7605">
        <v>0</v>
      </c>
      <c r="M7605">
        <v>0</v>
      </c>
      <c r="N7605">
        <v>0</v>
      </c>
      <c r="O7605" s="2" t="s">
        <v>44</v>
      </c>
      <c r="P7605" s="2" t="s">
        <v>477</v>
      </c>
      <c r="Q7605" s="2" t="s">
        <v>544</v>
      </c>
    </row>
    <row r="7606" spans="1:17" hidden="1" x14ac:dyDescent="0.25">
      <c r="A7606" s="1">
        <v>41944</v>
      </c>
      <c r="B7606">
        <v>2014</v>
      </c>
      <c r="C7606">
        <v>11</v>
      </c>
      <c r="D7606">
        <v>354540</v>
      </c>
      <c r="E7606">
        <v>2</v>
      </c>
      <c r="F7606">
        <v>2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 s="2" t="s">
        <v>47</v>
      </c>
      <c r="P7606" s="2" t="s">
        <v>230</v>
      </c>
      <c r="Q7606" s="2" t="s">
        <v>563</v>
      </c>
    </row>
    <row r="7607" spans="1:17" hidden="1" x14ac:dyDescent="0.25">
      <c r="A7607" s="1">
        <v>41944</v>
      </c>
      <c r="B7607">
        <v>2014</v>
      </c>
      <c r="C7607">
        <v>11</v>
      </c>
      <c r="D7607">
        <v>354550</v>
      </c>
      <c r="E7607">
        <v>1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 s="2" t="s">
        <v>65</v>
      </c>
      <c r="P7607" s="2" t="s">
        <v>545</v>
      </c>
      <c r="Q7607" s="2" t="s">
        <v>506</v>
      </c>
    </row>
    <row r="7608" spans="1:17" hidden="1" x14ac:dyDescent="0.25">
      <c r="A7608" s="1">
        <v>41944</v>
      </c>
      <c r="B7608">
        <v>2014</v>
      </c>
      <c r="C7608">
        <v>11</v>
      </c>
      <c r="D7608">
        <v>35456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 s="2" t="s">
        <v>17</v>
      </c>
      <c r="P7608" s="2" t="s">
        <v>17</v>
      </c>
      <c r="Q7608" s="2" t="s">
        <v>17</v>
      </c>
    </row>
    <row r="7609" spans="1:17" hidden="1" x14ac:dyDescent="0.25">
      <c r="A7609" s="1">
        <v>41944</v>
      </c>
      <c r="B7609">
        <v>2014</v>
      </c>
      <c r="C7609">
        <v>11</v>
      </c>
      <c r="D7609">
        <v>354570</v>
      </c>
      <c r="E7609">
        <v>2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 s="2" t="s">
        <v>180</v>
      </c>
      <c r="P7609" s="2" t="s">
        <v>550</v>
      </c>
      <c r="Q7609" s="2" t="s">
        <v>480</v>
      </c>
    </row>
    <row r="7610" spans="1:17" hidden="1" x14ac:dyDescent="0.25">
      <c r="A7610" s="1">
        <v>41944</v>
      </c>
      <c r="B7610">
        <v>2014</v>
      </c>
      <c r="C7610">
        <v>11</v>
      </c>
      <c r="D7610">
        <v>354580</v>
      </c>
      <c r="E7610">
        <v>50</v>
      </c>
      <c r="F7610">
        <v>0</v>
      </c>
      <c r="G7610">
        <v>4</v>
      </c>
      <c r="H7610">
        <v>0</v>
      </c>
      <c r="I7610">
        <v>0</v>
      </c>
      <c r="J7610">
        <v>6</v>
      </c>
      <c r="K7610">
        <v>0</v>
      </c>
      <c r="L7610">
        <v>0</v>
      </c>
      <c r="M7610">
        <v>0</v>
      </c>
      <c r="N7610">
        <v>0</v>
      </c>
      <c r="O7610" s="2" t="s">
        <v>18</v>
      </c>
      <c r="P7610" s="2" t="s">
        <v>546</v>
      </c>
      <c r="Q7610" s="2" t="s">
        <v>547</v>
      </c>
    </row>
    <row r="7611" spans="1:17" hidden="1" x14ac:dyDescent="0.25">
      <c r="A7611" s="1">
        <v>41944</v>
      </c>
      <c r="B7611">
        <v>2014</v>
      </c>
      <c r="C7611">
        <v>11</v>
      </c>
      <c r="D7611">
        <v>354600</v>
      </c>
      <c r="E7611">
        <v>2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 s="2" t="s">
        <v>17</v>
      </c>
      <c r="P7611" s="2" t="s">
        <v>17</v>
      </c>
      <c r="Q7611" s="2" t="s">
        <v>17</v>
      </c>
    </row>
    <row r="7612" spans="1:17" hidden="1" x14ac:dyDescent="0.25">
      <c r="A7612" s="1">
        <v>41944</v>
      </c>
      <c r="B7612">
        <v>2014</v>
      </c>
      <c r="C7612">
        <v>11</v>
      </c>
      <c r="D7612">
        <v>354610</v>
      </c>
      <c r="E7612">
        <v>1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 s="2" t="s">
        <v>180</v>
      </c>
      <c r="P7612" s="2" t="s">
        <v>550</v>
      </c>
      <c r="Q7612" s="2" t="s">
        <v>480</v>
      </c>
    </row>
    <row r="7613" spans="1:17" hidden="1" x14ac:dyDescent="0.25">
      <c r="A7613" s="1">
        <v>41944</v>
      </c>
      <c r="B7613">
        <v>2014</v>
      </c>
      <c r="C7613">
        <v>11</v>
      </c>
      <c r="D7613">
        <v>35462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 s="2" t="s">
        <v>17</v>
      </c>
      <c r="P7613" s="2" t="s">
        <v>17</v>
      </c>
      <c r="Q7613" s="2" t="s">
        <v>17</v>
      </c>
    </row>
    <row r="7614" spans="1:17" hidden="1" x14ac:dyDescent="0.25">
      <c r="A7614" s="1">
        <v>41944</v>
      </c>
      <c r="B7614">
        <v>2014</v>
      </c>
      <c r="C7614">
        <v>11</v>
      </c>
      <c r="D7614">
        <v>354625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 s="2" t="s">
        <v>17</v>
      </c>
      <c r="P7614" s="2" t="s">
        <v>17</v>
      </c>
      <c r="Q7614" s="2" t="s">
        <v>17</v>
      </c>
    </row>
    <row r="7615" spans="1:17" hidden="1" x14ac:dyDescent="0.25">
      <c r="A7615" s="1">
        <v>41944</v>
      </c>
      <c r="B7615">
        <v>2014</v>
      </c>
      <c r="C7615">
        <v>11</v>
      </c>
      <c r="D7615">
        <v>354630</v>
      </c>
      <c r="E7615">
        <v>2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 s="2" t="s">
        <v>255</v>
      </c>
      <c r="P7615" s="2" t="s">
        <v>511</v>
      </c>
      <c r="Q7615" s="2" t="s">
        <v>572</v>
      </c>
    </row>
    <row r="7616" spans="1:17" hidden="1" x14ac:dyDescent="0.25">
      <c r="A7616" s="1">
        <v>41944</v>
      </c>
      <c r="B7616">
        <v>2014</v>
      </c>
      <c r="C7616">
        <v>11</v>
      </c>
      <c r="D7616">
        <v>354640</v>
      </c>
      <c r="E7616">
        <v>2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 s="2" t="s">
        <v>47</v>
      </c>
      <c r="P7616" s="2" t="s">
        <v>230</v>
      </c>
      <c r="Q7616" s="2" t="s">
        <v>563</v>
      </c>
    </row>
    <row r="7617" spans="1:17" hidden="1" x14ac:dyDescent="0.25">
      <c r="A7617" s="1">
        <v>41944</v>
      </c>
      <c r="B7617">
        <v>2014</v>
      </c>
      <c r="C7617">
        <v>11</v>
      </c>
      <c r="D7617">
        <v>354650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 s="2" t="s">
        <v>17</v>
      </c>
      <c r="P7617" s="2" t="s">
        <v>17</v>
      </c>
      <c r="Q7617" s="2" t="s">
        <v>17</v>
      </c>
    </row>
    <row r="7618" spans="1:17" hidden="1" x14ac:dyDescent="0.25">
      <c r="A7618" s="1">
        <v>41944</v>
      </c>
      <c r="B7618">
        <v>2014</v>
      </c>
      <c r="C7618">
        <v>11</v>
      </c>
      <c r="D7618">
        <v>354660</v>
      </c>
      <c r="E7618">
        <v>8</v>
      </c>
      <c r="F7618">
        <v>0</v>
      </c>
      <c r="G7618">
        <v>1</v>
      </c>
      <c r="H7618">
        <v>0</v>
      </c>
      <c r="I7618">
        <v>0</v>
      </c>
      <c r="J7618">
        <v>3</v>
      </c>
      <c r="K7618">
        <v>0</v>
      </c>
      <c r="L7618">
        <v>0</v>
      </c>
      <c r="M7618">
        <v>0</v>
      </c>
      <c r="N7618">
        <v>0</v>
      </c>
      <c r="O7618" s="2" t="s">
        <v>180</v>
      </c>
      <c r="P7618" s="2" t="s">
        <v>550</v>
      </c>
      <c r="Q7618" s="2" t="s">
        <v>480</v>
      </c>
    </row>
    <row r="7619" spans="1:17" hidden="1" x14ac:dyDescent="0.25">
      <c r="A7619" s="1">
        <v>41944</v>
      </c>
      <c r="B7619">
        <v>2014</v>
      </c>
      <c r="C7619">
        <v>11</v>
      </c>
      <c r="D7619">
        <v>354670</v>
      </c>
      <c r="E7619">
        <v>9</v>
      </c>
      <c r="F7619">
        <v>0</v>
      </c>
      <c r="G7619">
        <v>2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 s="2" t="s">
        <v>18</v>
      </c>
      <c r="P7619" s="2" t="s">
        <v>546</v>
      </c>
      <c r="Q7619" s="2" t="s">
        <v>547</v>
      </c>
    </row>
    <row r="7620" spans="1:17" hidden="1" x14ac:dyDescent="0.25">
      <c r="A7620" s="1">
        <v>41944</v>
      </c>
      <c r="B7620">
        <v>2014</v>
      </c>
      <c r="C7620">
        <v>11</v>
      </c>
      <c r="D7620">
        <v>354680</v>
      </c>
      <c r="E7620">
        <v>7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 s="2" t="s">
        <v>59</v>
      </c>
      <c r="P7620" s="2" t="s">
        <v>552</v>
      </c>
      <c r="Q7620" s="2" t="s">
        <v>547</v>
      </c>
    </row>
    <row r="7621" spans="1:17" hidden="1" x14ac:dyDescent="0.25">
      <c r="A7621" s="1">
        <v>41944</v>
      </c>
      <c r="B7621">
        <v>2014</v>
      </c>
      <c r="C7621">
        <v>11</v>
      </c>
      <c r="D7621">
        <v>354690</v>
      </c>
      <c r="E7621">
        <v>4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 s="2" t="s">
        <v>137</v>
      </c>
      <c r="P7621" s="2" t="s">
        <v>272</v>
      </c>
      <c r="Q7621" s="2" t="s">
        <v>548</v>
      </c>
    </row>
    <row r="7622" spans="1:17" hidden="1" x14ac:dyDescent="0.25">
      <c r="A7622" s="1">
        <v>41944</v>
      </c>
      <c r="B7622">
        <v>2014</v>
      </c>
      <c r="C7622">
        <v>11</v>
      </c>
      <c r="D7622">
        <v>354700</v>
      </c>
      <c r="E7622">
        <v>2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 s="2" t="s">
        <v>18</v>
      </c>
      <c r="P7622" s="2" t="s">
        <v>556</v>
      </c>
      <c r="Q7622" s="2" t="s">
        <v>557</v>
      </c>
    </row>
    <row r="7623" spans="1:17" hidden="1" x14ac:dyDescent="0.25">
      <c r="A7623" s="1">
        <v>41944</v>
      </c>
      <c r="B7623">
        <v>2014</v>
      </c>
      <c r="C7623">
        <v>11</v>
      </c>
      <c r="D7623">
        <v>354710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 s="2" t="s">
        <v>17</v>
      </c>
      <c r="P7623" s="2" t="s">
        <v>17</v>
      </c>
      <c r="Q7623" s="2" t="s">
        <v>17</v>
      </c>
    </row>
    <row r="7624" spans="1:17" hidden="1" x14ac:dyDescent="0.25">
      <c r="A7624" s="1">
        <v>41944</v>
      </c>
      <c r="B7624">
        <v>2014</v>
      </c>
      <c r="C7624">
        <v>11</v>
      </c>
      <c r="D7624">
        <v>354720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 s="2" t="s">
        <v>17</v>
      </c>
      <c r="P7624" s="2" t="s">
        <v>17</v>
      </c>
      <c r="Q7624" s="2" t="s">
        <v>17</v>
      </c>
    </row>
    <row r="7625" spans="1:17" hidden="1" x14ac:dyDescent="0.25">
      <c r="A7625" s="1">
        <v>41944</v>
      </c>
      <c r="B7625">
        <v>2014</v>
      </c>
      <c r="C7625">
        <v>11</v>
      </c>
      <c r="D7625">
        <v>354730</v>
      </c>
      <c r="E7625">
        <v>3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 s="2" t="s">
        <v>180</v>
      </c>
      <c r="P7625" s="2" t="s">
        <v>551</v>
      </c>
      <c r="Q7625" s="2" t="s">
        <v>148</v>
      </c>
    </row>
    <row r="7626" spans="1:17" hidden="1" x14ac:dyDescent="0.25">
      <c r="A7626" s="1">
        <v>41944</v>
      </c>
      <c r="B7626">
        <v>2014</v>
      </c>
      <c r="C7626">
        <v>11</v>
      </c>
      <c r="D7626">
        <v>354740</v>
      </c>
      <c r="E7626">
        <v>0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 s="2" t="s">
        <v>17</v>
      </c>
      <c r="P7626" s="2" t="s">
        <v>17</v>
      </c>
      <c r="Q7626" s="2" t="s">
        <v>17</v>
      </c>
    </row>
    <row r="7627" spans="1:17" hidden="1" x14ac:dyDescent="0.25">
      <c r="A7627" s="1">
        <v>41944</v>
      </c>
      <c r="B7627">
        <v>2014</v>
      </c>
      <c r="C7627">
        <v>11</v>
      </c>
      <c r="D7627">
        <v>354750</v>
      </c>
      <c r="E7627">
        <v>10</v>
      </c>
      <c r="F7627">
        <v>1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 s="2" t="s">
        <v>17</v>
      </c>
      <c r="P7627" s="2" t="s">
        <v>17</v>
      </c>
      <c r="Q7627" s="2" t="s">
        <v>17</v>
      </c>
    </row>
    <row r="7628" spans="1:17" hidden="1" x14ac:dyDescent="0.25">
      <c r="A7628" s="1">
        <v>41944</v>
      </c>
      <c r="B7628">
        <v>2014</v>
      </c>
      <c r="C7628">
        <v>11</v>
      </c>
      <c r="D7628">
        <v>354760</v>
      </c>
      <c r="E7628">
        <v>3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 s="2" t="s">
        <v>17</v>
      </c>
      <c r="P7628" s="2" t="s">
        <v>17</v>
      </c>
      <c r="Q7628" s="2" t="s">
        <v>17</v>
      </c>
    </row>
    <row r="7629" spans="1:17" hidden="1" x14ac:dyDescent="0.25">
      <c r="A7629" s="1">
        <v>41944</v>
      </c>
      <c r="B7629">
        <v>2014</v>
      </c>
      <c r="C7629">
        <v>11</v>
      </c>
      <c r="D7629">
        <v>354765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 s="2" t="s">
        <v>17</v>
      </c>
      <c r="P7629" s="2" t="s">
        <v>17</v>
      </c>
      <c r="Q7629" s="2" t="s">
        <v>17</v>
      </c>
    </row>
    <row r="7630" spans="1:17" hidden="1" x14ac:dyDescent="0.25">
      <c r="A7630" s="1">
        <v>41944</v>
      </c>
      <c r="B7630">
        <v>2014</v>
      </c>
      <c r="C7630">
        <v>11</v>
      </c>
      <c r="D7630">
        <v>354770</v>
      </c>
      <c r="E7630">
        <v>2</v>
      </c>
      <c r="F7630">
        <v>1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 s="2" t="s">
        <v>65</v>
      </c>
      <c r="P7630" s="2" t="s">
        <v>545</v>
      </c>
      <c r="Q7630" s="2" t="s">
        <v>279</v>
      </c>
    </row>
    <row r="7631" spans="1:17" hidden="1" x14ac:dyDescent="0.25">
      <c r="A7631" s="1">
        <v>41944</v>
      </c>
      <c r="B7631">
        <v>2014</v>
      </c>
      <c r="C7631">
        <v>11</v>
      </c>
      <c r="D7631">
        <v>354780</v>
      </c>
      <c r="E7631">
        <v>43</v>
      </c>
      <c r="F7631">
        <v>0</v>
      </c>
      <c r="G7631">
        <v>2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 s="2" t="s">
        <v>59</v>
      </c>
      <c r="P7631" s="2" t="s">
        <v>552</v>
      </c>
      <c r="Q7631" s="2" t="s">
        <v>547</v>
      </c>
    </row>
    <row r="7632" spans="1:17" hidden="1" x14ac:dyDescent="0.25">
      <c r="A7632" s="1">
        <v>41944</v>
      </c>
      <c r="B7632">
        <v>2014</v>
      </c>
      <c r="C7632">
        <v>11</v>
      </c>
      <c r="D7632">
        <v>354790</v>
      </c>
      <c r="E7632">
        <v>1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 s="2" t="s">
        <v>17</v>
      </c>
      <c r="P7632" s="2" t="s">
        <v>17</v>
      </c>
      <c r="Q7632" s="2" t="s">
        <v>17</v>
      </c>
    </row>
    <row r="7633" spans="1:17" hidden="1" x14ac:dyDescent="0.25">
      <c r="A7633" s="1">
        <v>41944</v>
      </c>
      <c r="B7633">
        <v>2014</v>
      </c>
      <c r="C7633">
        <v>11</v>
      </c>
      <c r="D7633">
        <v>354800</v>
      </c>
      <c r="E7633">
        <v>20</v>
      </c>
      <c r="F7633">
        <v>0</v>
      </c>
      <c r="G7633">
        <v>4</v>
      </c>
      <c r="H7633">
        <v>0</v>
      </c>
      <c r="I7633">
        <v>0</v>
      </c>
      <c r="J7633">
        <v>5</v>
      </c>
      <c r="K7633">
        <v>0</v>
      </c>
      <c r="L7633">
        <v>0</v>
      </c>
      <c r="M7633">
        <v>0</v>
      </c>
      <c r="N7633">
        <v>0</v>
      </c>
      <c r="O7633" s="2" t="s">
        <v>30</v>
      </c>
      <c r="P7633" s="2" t="s">
        <v>542</v>
      </c>
      <c r="Q7633" s="2" t="s">
        <v>227</v>
      </c>
    </row>
    <row r="7634" spans="1:17" hidden="1" x14ac:dyDescent="0.25">
      <c r="A7634" s="1">
        <v>41944</v>
      </c>
      <c r="B7634">
        <v>2014</v>
      </c>
      <c r="C7634">
        <v>11</v>
      </c>
      <c r="D7634">
        <v>354805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 s="2" t="s">
        <v>17</v>
      </c>
      <c r="P7634" s="2" t="s">
        <v>17</v>
      </c>
      <c r="Q7634" s="2" t="s">
        <v>17</v>
      </c>
    </row>
    <row r="7635" spans="1:17" hidden="1" x14ac:dyDescent="0.25">
      <c r="A7635" s="1">
        <v>41944</v>
      </c>
      <c r="B7635">
        <v>2014</v>
      </c>
      <c r="C7635">
        <v>11</v>
      </c>
      <c r="D7635">
        <v>35481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 s="2" t="s">
        <v>17</v>
      </c>
      <c r="P7635" s="2" t="s">
        <v>17</v>
      </c>
      <c r="Q7635" s="2" t="s">
        <v>17</v>
      </c>
    </row>
    <row r="7636" spans="1:17" hidden="1" x14ac:dyDescent="0.25">
      <c r="A7636" s="1">
        <v>41944</v>
      </c>
      <c r="B7636">
        <v>2014</v>
      </c>
      <c r="C7636">
        <v>11</v>
      </c>
      <c r="D7636">
        <v>35482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 s="2" t="s">
        <v>17</v>
      </c>
      <c r="P7636" s="2" t="s">
        <v>17</v>
      </c>
      <c r="Q7636" s="2" t="s">
        <v>17</v>
      </c>
    </row>
    <row r="7637" spans="1:17" hidden="1" x14ac:dyDescent="0.25">
      <c r="A7637" s="1">
        <v>41944</v>
      </c>
      <c r="B7637">
        <v>2014</v>
      </c>
      <c r="C7637">
        <v>11</v>
      </c>
      <c r="D7637">
        <v>35483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 s="2" t="s">
        <v>17</v>
      </c>
      <c r="P7637" s="2" t="s">
        <v>17</v>
      </c>
      <c r="Q7637" s="2" t="s">
        <v>17</v>
      </c>
    </row>
    <row r="7638" spans="1:17" hidden="1" x14ac:dyDescent="0.25">
      <c r="A7638" s="1">
        <v>41944</v>
      </c>
      <c r="B7638">
        <v>2014</v>
      </c>
      <c r="C7638">
        <v>11</v>
      </c>
      <c r="D7638">
        <v>35484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 s="2" t="s">
        <v>17</v>
      </c>
      <c r="P7638" s="2" t="s">
        <v>17</v>
      </c>
      <c r="Q7638" s="2" t="s">
        <v>17</v>
      </c>
    </row>
    <row r="7639" spans="1:17" hidden="1" x14ac:dyDescent="0.25">
      <c r="A7639" s="1">
        <v>41944</v>
      </c>
      <c r="B7639">
        <v>2014</v>
      </c>
      <c r="C7639">
        <v>11</v>
      </c>
      <c r="D7639">
        <v>354850</v>
      </c>
      <c r="E7639">
        <v>221</v>
      </c>
      <c r="F7639">
        <v>22</v>
      </c>
      <c r="G7639">
        <v>10</v>
      </c>
      <c r="H7639">
        <v>2</v>
      </c>
      <c r="I7639">
        <v>0</v>
      </c>
      <c r="J7639">
        <v>12</v>
      </c>
      <c r="K7639">
        <v>0</v>
      </c>
      <c r="L7639">
        <v>0</v>
      </c>
      <c r="M7639">
        <v>0</v>
      </c>
      <c r="N7639">
        <v>0</v>
      </c>
      <c r="O7639" s="2" t="s">
        <v>17</v>
      </c>
      <c r="P7639" s="2" t="s">
        <v>17</v>
      </c>
      <c r="Q7639" s="2" t="s">
        <v>17</v>
      </c>
    </row>
    <row r="7640" spans="1:17" hidden="1" x14ac:dyDescent="0.25">
      <c r="A7640" s="1">
        <v>41944</v>
      </c>
      <c r="B7640">
        <v>2014</v>
      </c>
      <c r="C7640">
        <v>11</v>
      </c>
      <c r="D7640">
        <v>35486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 s="2" t="s">
        <v>17</v>
      </c>
      <c r="P7640" s="2" t="s">
        <v>17</v>
      </c>
      <c r="Q7640" s="2" t="s">
        <v>17</v>
      </c>
    </row>
    <row r="7641" spans="1:17" hidden="1" x14ac:dyDescent="0.25">
      <c r="A7641" s="1">
        <v>41944</v>
      </c>
      <c r="B7641">
        <v>2014</v>
      </c>
      <c r="C7641">
        <v>11</v>
      </c>
      <c r="D7641">
        <v>354870</v>
      </c>
      <c r="E7641">
        <v>134</v>
      </c>
      <c r="F7641">
        <v>3</v>
      </c>
      <c r="G7641">
        <v>4</v>
      </c>
      <c r="H7641">
        <v>0</v>
      </c>
      <c r="I7641">
        <v>0</v>
      </c>
      <c r="J7641">
        <v>3</v>
      </c>
      <c r="K7641">
        <v>0</v>
      </c>
      <c r="L7641">
        <v>0</v>
      </c>
      <c r="M7641">
        <v>0</v>
      </c>
      <c r="N7641">
        <v>0</v>
      </c>
      <c r="O7641" s="2" t="s">
        <v>59</v>
      </c>
      <c r="P7641" s="2" t="s">
        <v>552</v>
      </c>
      <c r="Q7641" s="2" t="s">
        <v>547</v>
      </c>
    </row>
    <row r="7642" spans="1:17" hidden="1" x14ac:dyDescent="0.25">
      <c r="A7642" s="1">
        <v>41944</v>
      </c>
      <c r="B7642">
        <v>2014</v>
      </c>
      <c r="C7642">
        <v>11</v>
      </c>
      <c r="D7642">
        <v>354880</v>
      </c>
      <c r="E7642">
        <v>5</v>
      </c>
      <c r="F7642">
        <v>0</v>
      </c>
      <c r="G7642">
        <v>1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 s="2" t="s">
        <v>59</v>
      </c>
      <c r="P7642" s="2" t="s">
        <v>552</v>
      </c>
      <c r="Q7642" s="2" t="s">
        <v>547</v>
      </c>
    </row>
    <row r="7643" spans="1:17" hidden="1" x14ac:dyDescent="0.25">
      <c r="A7643" s="1">
        <v>41944</v>
      </c>
      <c r="B7643">
        <v>2014</v>
      </c>
      <c r="C7643">
        <v>11</v>
      </c>
      <c r="D7643">
        <v>354890</v>
      </c>
      <c r="E7643">
        <v>41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 s="2" t="s">
        <v>137</v>
      </c>
      <c r="P7643" s="2" t="s">
        <v>272</v>
      </c>
      <c r="Q7643" s="2" t="s">
        <v>548</v>
      </c>
    </row>
    <row r="7644" spans="1:17" hidden="1" x14ac:dyDescent="0.25">
      <c r="A7644" s="1">
        <v>41944</v>
      </c>
      <c r="B7644">
        <v>2014</v>
      </c>
      <c r="C7644">
        <v>11</v>
      </c>
      <c r="D7644">
        <v>35490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 s="2" t="s">
        <v>17</v>
      </c>
      <c r="P7644" s="2" t="s">
        <v>17</v>
      </c>
      <c r="Q7644" s="2" t="s">
        <v>17</v>
      </c>
    </row>
    <row r="7645" spans="1:17" hidden="1" x14ac:dyDescent="0.25">
      <c r="A7645" s="1">
        <v>41944</v>
      </c>
      <c r="B7645">
        <v>2014</v>
      </c>
      <c r="C7645">
        <v>11</v>
      </c>
      <c r="D7645">
        <v>354910</v>
      </c>
      <c r="E7645">
        <v>10</v>
      </c>
      <c r="F7645">
        <v>0</v>
      </c>
      <c r="G7645">
        <v>1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 s="2" t="s">
        <v>255</v>
      </c>
      <c r="P7645" s="2" t="s">
        <v>511</v>
      </c>
      <c r="Q7645" s="2" t="s">
        <v>541</v>
      </c>
    </row>
    <row r="7646" spans="1:17" hidden="1" x14ac:dyDescent="0.25">
      <c r="A7646" s="1">
        <v>41944</v>
      </c>
      <c r="B7646">
        <v>2014</v>
      </c>
      <c r="C7646">
        <v>11</v>
      </c>
      <c r="D7646">
        <v>354920</v>
      </c>
      <c r="E7646">
        <v>1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 s="2" t="s">
        <v>180</v>
      </c>
      <c r="P7646" s="2" t="s">
        <v>550</v>
      </c>
      <c r="Q7646" s="2" t="s">
        <v>480</v>
      </c>
    </row>
    <row r="7647" spans="1:17" hidden="1" x14ac:dyDescent="0.25">
      <c r="A7647" s="1">
        <v>41944</v>
      </c>
      <c r="B7647">
        <v>2014</v>
      </c>
      <c r="C7647">
        <v>11</v>
      </c>
      <c r="D7647">
        <v>354925</v>
      </c>
      <c r="E7647">
        <v>1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 s="2" t="s">
        <v>180</v>
      </c>
      <c r="P7647" s="2" t="s">
        <v>550</v>
      </c>
      <c r="Q7647" s="2" t="s">
        <v>480</v>
      </c>
    </row>
    <row r="7648" spans="1:17" hidden="1" x14ac:dyDescent="0.25">
      <c r="A7648" s="1">
        <v>41944</v>
      </c>
      <c r="B7648">
        <v>2014</v>
      </c>
      <c r="C7648">
        <v>11</v>
      </c>
      <c r="D7648">
        <v>354930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 s="2" t="s">
        <v>17</v>
      </c>
      <c r="P7648" s="2" t="s">
        <v>17</v>
      </c>
      <c r="Q7648" s="2" t="s">
        <v>17</v>
      </c>
    </row>
    <row r="7649" spans="1:17" hidden="1" x14ac:dyDescent="0.25">
      <c r="A7649" s="1">
        <v>41944</v>
      </c>
      <c r="B7649">
        <v>2014</v>
      </c>
      <c r="C7649">
        <v>11</v>
      </c>
      <c r="D7649">
        <v>35494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 s="2" t="s">
        <v>17</v>
      </c>
      <c r="P7649" s="2" t="s">
        <v>17</v>
      </c>
      <c r="Q7649" s="2" t="s">
        <v>17</v>
      </c>
    </row>
    <row r="7650" spans="1:17" hidden="1" x14ac:dyDescent="0.25">
      <c r="A7650" s="1">
        <v>41944</v>
      </c>
      <c r="B7650">
        <v>2014</v>
      </c>
      <c r="C7650">
        <v>11</v>
      </c>
      <c r="D7650">
        <v>35495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 s="2" t="s">
        <v>17</v>
      </c>
      <c r="P7650" s="2" t="s">
        <v>17</v>
      </c>
      <c r="Q7650" s="2" t="s">
        <v>17</v>
      </c>
    </row>
    <row r="7651" spans="1:17" hidden="1" x14ac:dyDescent="0.25">
      <c r="A7651" s="1">
        <v>41944</v>
      </c>
      <c r="B7651">
        <v>2014</v>
      </c>
      <c r="C7651">
        <v>11</v>
      </c>
      <c r="D7651">
        <v>35496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 s="2" t="s">
        <v>17</v>
      </c>
      <c r="P7651" s="2" t="s">
        <v>17</v>
      </c>
      <c r="Q7651" s="2" t="s">
        <v>17</v>
      </c>
    </row>
    <row r="7652" spans="1:17" hidden="1" x14ac:dyDescent="0.25">
      <c r="A7652" s="1">
        <v>41944</v>
      </c>
      <c r="B7652">
        <v>2014</v>
      </c>
      <c r="C7652">
        <v>11</v>
      </c>
      <c r="D7652">
        <v>354970</v>
      </c>
      <c r="E7652">
        <v>7</v>
      </c>
      <c r="F7652">
        <v>2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 s="2" t="s">
        <v>255</v>
      </c>
      <c r="P7652" s="2" t="s">
        <v>511</v>
      </c>
      <c r="Q7652" s="2" t="s">
        <v>541</v>
      </c>
    </row>
    <row r="7653" spans="1:17" hidden="1" x14ac:dyDescent="0.25">
      <c r="A7653" s="1">
        <v>41944</v>
      </c>
      <c r="B7653">
        <v>2014</v>
      </c>
      <c r="C7653">
        <v>11</v>
      </c>
      <c r="D7653">
        <v>354980</v>
      </c>
      <c r="E7653">
        <v>318</v>
      </c>
      <c r="F7653">
        <v>11</v>
      </c>
      <c r="G7653">
        <v>26</v>
      </c>
      <c r="H7653">
        <v>0</v>
      </c>
      <c r="I7653">
        <v>0</v>
      </c>
      <c r="J7653">
        <v>97</v>
      </c>
      <c r="K7653">
        <v>0</v>
      </c>
      <c r="L7653">
        <v>0</v>
      </c>
      <c r="M7653">
        <v>0</v>
      </c>
      <c r="N7653">
        <v>0</v>
      </c>
      <c r="O7653" s="2" t="s">
        <v>18</v>
      </c>
      <c r="P7653" s="2" t="s">
        <v>555</v>
      </c>
      <c r="Q7653" s="2" t="s">
        <v>250</v>
      </c>
    </row>
    <row r="7654" spans="1:17" hidden="1" x14ac:dyDescent="0.25">
      <c r="A7654" s="1">
        <v>41944</v>
      </c>
      <c r="B7654">
        <v>2014</v>
      </c>
      <c r="C7654">
        <v>11</v>
      </c>
      <c r="D7654">
        <v>354990</v>
      </c>
      <c r="E7654">
        <v>614</v>
      </c>
      <c r="F7654">
        <v>1</v>
      </c>
      <c r="G7654">
        <v>11</v>
      </c>
      <c r="H7654">
        <v>13</v>
      </c>
      <c r="I7654">
        <v>0</v>
      </c>
      <c r="J7654">
        <v>20</v>
      </c>
      <c r="K7654">
        <v>0</v>
      </c>
      <c r="L7654">
        <v>0</v>
      </c>
      <c r="M7654">
        <v>0</v>
      </c>
      <c r="N7654">
        <v>0</v>
      </c>
      <c r="O7654" s="2" t="s">
        <v>205</v>
      </c>
      <c r="P7654" s="2" t="s">
        <v>549</v>
      </c>
      <c r="Q7654" s="2" t="s">
        <v>534</v>
      </c>
    </row>
    <row r="7655" spans="1:17" hidden="1" x14ac:dyDescent="0.25">
      <c r="A7655" s="1">
        <v>41944</v>
      </c>
      <c r="B7655">
        <v>2014</v>
      </c>
      <c r="C7655">
        <v>11</v>
      </c>
      <c r="D7655">
        <v>354995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 s="2" t="s">
        <v>17</v>
      </c>
      <c r="P7655" s="2" t="s">
        <v>17</v>
      </c>
      <c r="Q7655" s="2" t="s">
        <v>17</v>
      </c>
    </row>
    <row r="7656" spans="1:17" hidden="1" x14ac:dyDescent="0.25">
      <c r="A7656" s="1">
        <v>41944</v>
      </c>
      <c r="B7656">
        <v>2014</v>
      </c>
      <c r="C7656">
        <v>11</v>
      </c>
      <c r="D7656">
        <v>355000</v>
      </c>
      <c r="E7656">
        <v>6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 s="2" t="s">
        <v>106</v>
      </c>
      <c r="P7656" s="2" t="s">
        <v>573</v>
      </c>
      <c r="Q7656" s="2" t="s">
        <v>134</v>
      </c>
    </row>
    <row r="7657" spans="1:17" hidden="1" x14ac:dyDescent="0.25">
      <c r="A7657" s="1">
        <v>41944</v>
      </c>
      <c r="B7657">
        <v>2014</v>
      </c>
      <c r="C7657">
        <v>11</v>
      </c>
      <c r="D7657">
        <v>355010</v>
      </c>
      <c r="E7657">
        <v>1</v>
      </c>
      <c r="F7657">
        <v>0</v>
      </c>
      <c r="G7657">
        <v>1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 s="2" t="s">
        <v>18</v>
      </c>
      <c r="P7657" s="2" t="s">
        <v>556</v>
      </c>
      <c r="Q7657" s="2" t="s">
        <v>557</v>
      </c>
    </row>
    <row r="7658" spans="1:17" hidden="1" x14ac:dyDescent="0.25">
      <c r="A7658" s="1">
        <v>41944</v>
      </c>
      <c r="B7658">
        <v>2014</v>
      </c>
      <c r="C7658">
        <v>11</v>
      </c>
      <c r="D7658">
        <v>35502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 s="2" t="s">
        <v>17</v>
      </c>
      <c r="P7658" s="2" t="s">
        <v>17</v>
      </c>
      <c r="Q7658" s="2" t="s">
        <v>17</v>
      </c>
    </row>
    <row r="7659" spans="1:17" hidden="1" x14ac:dyDescent="0.25">
      <c r="A7659" s="1">
        <v>41944</v>
      </c>
      <c r="B7659">
        <v>2014</v>
      </c>
      <c r="C7659">
        <v>11</v>
      </c>
      <c r="D7659">
        <v>355030</v>
      </c>
      <c r="E7659">
        <v>519</v>
      </c>
      <c r="F7659">
        <v>52</v>
      </c>
      <c r="G7659">
        <v>65</v>
      </c>
      <c r="H7659">
        <v>5</v>
      </c>
      <c r="I7659">
        <v>1</v>
      </c>
      <c r="J7659">
        <v>61</v>
      </c>
      <c r="K7659">
        <v>0</v>
      </c>
      <c r="L7659">
        <v>0</v>
      </c>
      <c r="M7659">
        <v>0</v>
      </c>
      <c r="N7659">
        <v>1</v>
      </c>
      <c r="O7659" s="2" t="s">
        <v>59</v>
      </c>
      <c r="P7659" s="2" t="s">
        <v>552</v>
      </c>
      <c r="Q7659" s="2" t="s">
        <v>547</v>
      </c>
    </row>
    <row r="7660" spans="1:17" hidden="1" x14ac:dyDescent="0.25">
      <c r="A7660" s="1">
        <v>41944</v>
      </c>
      <c r="B7660">
        <v>2014</v>
      </c>
      <c r="C7660">
        <v>11</v>
      </c>
      <c r="D7660">
        <v>355040</v>
      </c>
      <c r="E7660">
        <v>4</v>
      </c>
      <c r="F7660">
        <v>2</v>
      </c>
      <c r="G7660">
        <v>0</v>
      </c>
      <c r="H7660">
        <v>0</v>
      </c>
      <c r="I7660">
        <v>0</v>
      </c>
      <c r="J7660">
        <v>2</v>
      </c>
      <c r="K7660">
        <v>0</v>
      </c>
      <c r="L7660">
        <v>0</v>
      </c>
      <c r="M7660">
        <v>0</v>
      </c>
      <c r="N7660">
        <v>0</v>
      </c>
      <c r="O7660" s="2" t="s">
        <v>18</v>
      </c>
      <c r="P7660" s="2" t="s">
        <v>546</v>
      </c>
      <c r="Q7660" s="2" t="s">
        <v>547</v>
      </c>
    </row>
    <row r="7661" spans="1:17" hidden="1" x14ac:dyDescent="0.25">
      <c r="A7661" s="1">
        <v>41944</v>
      </c>
      <c r="B7661">
        <v>2014</v>
      </c>
      <c r="C7661">
        <v>11</v>
      </c>
      <c r="D7661">
        <v>355050</v>
      </c>
      <c r="E7661">
        <v>4</v>
      </c>
      <c r="F7661">
        <v>0</v>
      </c>
      <c r="G7661">
        <v>0</v>
      </c>
      <c r="H7661">
        <v>0</v>
      </c>
      <c r="I7661">
        <v>0</v>
      </c>
      <c r="J7661">
        <v>1</v>
      </c>
      <c r="K7661">
        <v>0</v>
      </c>
      <c r="L7661">
        <v>0</v>
      </c>
      <c r="M7661">
        <v>0</v>
      </c>
      <c r="N7661">
        <v>0</v>
      </c>
      <c r="O7661" s="2" t="s">
        <v>47</v>
      </c>
      <c r="P7661" s="2" t="s">
        <v>230</v>
      </c>
      <c r="Q7661" s="2" t="s">
        <v>570</v>
      </c>
    </row>
    <row r="7662" spans="1:17" hidden="1" x14ac:dyDescent="0.25">
      <c r="A7662" s="1">
        <v>41944</v>
      </c>
      <c r="B7662">
        <v>2014</v>
      </c>
      <c r="C7662">
        <v>11</v>
      </c>
      <c r="D7662">
        <v>355060</v>
      </c>
      <c r="E7662">
        <v>5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 s="2" t="s">
        <v>180</v>
      </c>
      <c r="P7662" s="2" t="s">
        <v>551</v>
      </c>
      <c r="Q7662" s="2" t="s">
        <v>148</v>
      </c>
    </row>
    <row r="7663" spans="1:17" hidden="1" x14ac:dyDescent="0.25">
      <c r="A7663" s="1">
        <v>41944</v>
      </c>
      <c r="B7663">
        <v>2014</v>
      </c>
      <c r="C7663">
        <v>11</v>
      </c>
      <c r="D7663">
        <v>355070</v>
      </c>
      <c r="E7663">
        <v>18</v>
      </c>
      <c r="F7663">
        <v>1</v>
      </c>
      <c r="G7663">
        <v>0</v>
      </c>
      <c r="H7663">
        <v>2</v>
      </c>
      <c r="I7663">
        <v>0</v>
      </c>
      <c r="J7663">
        <v>2</v>
      </c>
      <c r="K7663">
        <v>0</v>
      </c>
      <c r="L7663">
        <v>0</v>
      </c>
      <c r="M7663">
        <v>0</v>
      </c>
      <c r="N7663">
        <v>0</v>
      </c>
      <c r="O7663" s="2" t="s">
        <v>17</v>
      </c>
      <c r="P7663" s="2" t="s">
        <v>17</v>
      </c>
      <c r="Q7663" s="2" t="s">
        <v>17</v>
      </c>
    </row>
    <row r="7664" spans="1:17" hidden="1" x14ac:dyDescent="0.25">
      <c r="A7664" s="1">
        <v>41944</v>
      </c>
      <c r="B7664">
        <v>2014</v>
      </c>
      <c r="C7664">
        <v>11</v>
      </c>
      <c r="D7664">
        <v>35508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 s="2" t="s">
        <v>17</v>
      </c>
      <c r="P7664" s="2" t="s">
        <v>17</v>
      </c>
      <c r="Q7664" s="2" t="s">
        <v>17</v>
      </c>
    </row>
    <row r="7665" spans="1:17" hidden="1" x14ac:dyDescent="0.25">
      <c r="A7665" s="1">
        <v>41944</v>
      </c>
      <c r="B7665">
        <v>2014</v>
      </c>
      <c r="C7665">
        <v>11</v>
      </c>
      <c r="D7665">
        <v>35509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 s="2" t="s">
        <v>17</v>
      </c>
      <c r="P7665" s="2" t="s">
        <v>17</v>
      </c>
      <c r="Q7665" s="2" t="s">
        <v>17</v>
      </c>
    </row>
    <row r="7666" spans="1:17" hidden="1" x14ac:dyDescent="0.25">
      <c r="A7666" s="1">
        <v>41944</v>
      </c>
      <c r="B7666">
        <v>2014</v>
      </c>
      <c r="C7666">
        <v>11</v>
      </c>
      <c r="D7666">
        <v>355100</v>
      </c>
      <c r="E7666">
        <v>11</v>
      </c>
      <c r="F7666">
        <v>4</v>
      </c>
      <c r="G7666">
        <v>1</v>
      </c>
      <c r="H7666">
        <v>0</v>
      </c>
      <c r="I7666">
        <v>0</v>
      </c>
      <c r="J7666">
        <v>1</v>
      </c>
      <c r="K7666">
        <v>0</v>
      </c>
      <c r="L7666">
        <v>0</v>
      </c>
      <c r="M7666">
        <v>0</v>
      </c>
      <c r="N7666">
        <v>0</v>
      </c>
      <c r="O7666" s="2" t="s">
        <v>59</v>
      </c>
      <c r="P7666" s="2" t="s">
        <v>552</v>
      </c>
      <c r="Q7666" s="2" t="s">
        <v>547</v>
      </c>
    </row>
    <row r="7667" spans="1:17" hidden="1" x14ac:dyDescent="0.25">
      <c r="A7667" s="1">
        <v>41944</v>
      </c>
      <c r="B7667">
        <v>2014</v>
      </c>
      <c r="C7667">
        <v>11</v>
      </c>
      <c r="D7667">
        <v>35511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 s="2" t="s">
        <v>17</v>
      </c>
      <c r="P7667" s="2" t="s">
        <v>17</v>
      </c>
      <c r="Q7667" s="2" t="s">
        <v>17</v>
      </c>
    </row>
    <row r="7668" spans="1:17" hidden="1" x14ac:dyDescent="0.25">
      <c r="A7668" s="1">
        <v>41944</v>
      </c>
      <c r="B7668">
        <v>2014</v>
      </c>
      <c r="C7668">
        <v>11</v>
      </c>
      <c r="D7668">
        <v>35512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 s="2" t="s">
        <v>17</v>
      </c>
      <c r="P7668" s="2" t="s">
        <v>17</v>
      </c>
      <c r="Q7668" s="2" t="s">
        <v>17</v>
      </c>
    </row>
    <row r="7669" spans="1:17" hidden="1" x14ac:dyDescent="0.25">
      <c r="A7669" s="1">
        <v>41944</v>
      </c>
      <c r="B7669">
        <v>2014</v>
      </c>
      <c r="C7669">
        <v>11</v>
      </c>
      <c r="D7669">
        <v>355130</v>
      </c>
      <c r="E7669">
        <v>1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 s="2" t="s">
        <v>17</v>
      </c>
      <c r="P7669" s="2" t="s">
        <v>17</v>
      </c>
      <c r="Q7669" s="2" t="s">
        <v>17</v>
      </c>
    </row>
    <row r="7670" spans="1:17" hidden="1" x14ac:dyDescent="0.25">
      <c r="A7670" s="1">
        <v>41944</v>
      </c>
      <c r="B7670">
        <v>2014</v>
      </c>
      <c r="C7670">
        <v>11</v>
      </c>
      <c r="D7670">
        <v>355140</v>
      </c>
      <c r="E7670">
        <v>2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 s="2" t="s">
        <v>17</v>
      </c>
      <c r="P7670" s="2" t="s">
        <v>17</v>
      </c>
      <c r="Q7670" s="2" t="s">
        <v>17</v>
      </c>
    </row>
    <row r="7671" spans="1:17" hidden="1" x14ac:dyDescent="0.25">
      <c r="A7671" s="1">
        <v>41944</v>
      </c>
      <c r="B7671">
        <v>2014</v>
      </c>
      <c r="C7671">
        <v>11</v>
      </c>
      <c r="D7671">
        <v>355150</v>
      </c>
      <c r="E7671">
        <v>4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 s="2" t="s">
        <v>17</v>
      </c>
      <c r="P7671" s="2" t="s">
        <v>17</v>
      </c>
      <c r="Q7671" s="2" t="s">
        <v>17</v>
      </c>
    </row>
    <row r="7672" spans="1:17" hidden="1" x14ac:dyDescent="0.25">
      <c r="A7672" s="1">
        <v>41944</v>
      </c>
      <c r="B7672">
        <v>2014</v>
      </c>
      <c r="C7672">
        <v>11</v>
      </c>
      <c r="D7672">
        <v>35516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 s="2" t="s">
        <v>17</v>
      </c>
      <c r="P7672" s="2" t="s">
        <v>17</v>
      </c>
      <c r="Q7672" s="2" t="s">
        <v>17</v>
      </c>
    </row>
    <row r="7673" spans="1:17" hidden="1" x14ac:dyDescent="0.25">
      <c r="A7673" s="1">
        <v>41944</v>
      </c>
      <c r="B7673">
        <v>2014</v>
      </c>
      <c r="C7673">
        <v>11</v>
      </c>
      <c r="D7673">
        <v>355170</v>
      </c>
      <c r="E7673">
        <v>6</v>
      </c>
      <c r="F7673">
        <v>0</v>
      </c>
      <c r="G7673">
        <v>2</v>
      </c>
      <c r="H7673">
        <v>0</v>
      </c>
      <c r="I7673">
        <v>0</v>
      </c>
      <c r="J7673">
        <v>2</v>
      </c>
      <c r="K7673">
        <v>0</v>
      </c>
      <c r="L7673">
        <v>0</v>
      </c>
      <c r="M7673">
        <v>0</v>
      </c>
      <c r="N7673">
        <v>0</v>
      </c>
      <c r="O7673" s="2" t="s">
        <v>17</v>
      </c>
      <c r="P7673" s="2" t="s">
        <v>558</v>
      </c>
      <c r="Q7673" s="2" t="s">
        <v>337</v>
      </c>
    </row>
    <row r="7674" spans="1:17" hidden="1" x14ac:dyDescent="0.25">
      <c r="A7674" s="1">
        <v>41944</v>
      </c>
      <c r="B7674">
        <v>2014</v>
      </c>
      <c r="C7674">
        <v>11</v>
      </c>
      <c r="D7674">
        <v>35518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 s="2" t="s">
        <v>17</v>
      </c>
      <c r="P7674" s="2" t="s">
        <v>17</v>
      </c>
      <c r="Q7674" s="2" t="s">
        <v>17</v>
      </c>
    </row>
    <row r="7675" spans="1:17" hidden="1" x14ac:dyDescent="0.25">
      <c r="A7675" s="1">
        <v>41944</v>
      </c>
      <c r="B7675">
        <v>2014</v>
      </c>
      <c r="C7675">
        <v>11</v>
      </c>
      <c r="D7675">
        <v>355190</v>
      </c>
      <c r="E7675">
        <v>18</v>
      </c>
      <c r="F7675">
        <v>0</v>
      </c>
      <c r="G7675">
        <v>8</v>
      </c>
      <c r="H7675">
        <v>0</v>
      </c>
      <c r="I7675">
        <v>0</v>
      </c>
      <c r="J7675">
        <v>7</v>
      </c>
      <c r="K7675">
        <v>0</v>
      </c>
      <c r="L7675">
        <v>0</v>
      </c>
      <c r="M7675">
        <v>0</v>
      </c>
      <c r="N7675">
        <v>0</v>
      </c>
      <c r="O7675" s="2" t="s">
        <v>17</v>
      </c>
      <c r="P7675" s="2" t="s">
        <v>17</v>
      </c>
      <c r="Q7675" s="2" t="s">
        <v>17</v>
      </c>
    </row>
    <row r="7676" spans="1:17" hidden="1" x14ac:dyDescent="0.25">
      <c r="A7676" s="1">
        <v>41944</v>
      </c>
      <c r="B7676">
        <v>2014</v>
      </c>
      <c r="C7676">
        <v>11</v>
      </c>
      <c r="D7676">
        <v>35520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 s="2" t="s">
        <v>17</v>
      </c>
      <c r="P7676" s="2" t="s">
        <v>17</v>
      </c>
      <c r="Q7676" s="2" t="s">
        <v>17</v>
      </c>
    </row>
    <row r="7677" spans="1:17" hidden="1" x14ac:dyDescent="0.25">
      <c r="A7677" s="1">
        <v>41944</v>
      </c>
      <c r="B7677">
        <v>2014</v>
      </c>
      <c r="C7677">
        <v>11</v>
      </c>
      <c r="D7677">
        <v>355210</v>
      </c>
      <c r="E7677">
        <v>1</v>
      </c>
      <c r="F7677">
        <v>1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 s="2" t="s">
        <v>30</v>
      </c>
      <c r="P7677" s="2" t="s">
        <v>542</v>
      </c>
      <c r="Q7677" s="2" t="s">
        <v>219</v>
      </c>
    </row>
    <row r="7678" spans="1:17" hidden="1" x14ac:dyDescent="0.25">
      <c r="A7678" s="1">
        <v>41944</v>
      </c>
      <c r="B7678">
        <v>2014</v>
      </c>
      <c r="C7678">
        <v>11</v>
      </c>
      <c r="D7678">
        <v>355220</v>
      </c>
      <c r="E7678">
        <v>539</v>
      </c>
      <c r="F7678">
        <v>5</v>
      </c>
      <c r="G7678">
        <v>7</v>
      </c>
      <c r="H7678">
        <v>24</v>
      </c>
      <c r="I7678">
        <v>2</v>
      </c>
      <c r="J7678">
        <v>26</v>
      </c>
      <c r="K7678">
        <v>0</v>
      </c>
      <c r="L7678">
        <v>0</v>
      </c>
      <c r="M7678">
        <v>0</v>
      </c>
      <c r="N7678">
        <v>0</v>
      </c>
      <c r="O7678" s="2" t="s">
        <v>44</v>
      </c>
      <c r="P7678" s="2" t="s">
        <v>477</v>
      </c>
      <c r="Q7678" s="2" t="s">
        <v>544</v>
      </c>
    </row>
    <row r="7679" spans="1:17" hidden="1" x14ac:dyDescent="0.25">
      <c r="A7679" s="1">
        <v>41944</v>
      </c>
      <c r="B7679">
        <v>2014</v>
      </c>
      <c r="C7679">
        <v>11</v>
      </c>
      <c r="D7679">
        <v>355230</v>
      </c>
      <c r="E7679">
        <v>2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 s="2" t="s">
        <v>180</v>
      </c>
      <c r="P7679" s="2" t="s">
        <v>550</v>
      </c>
      <c r="Q7679" s="2" t="s">
        <v>480</v>
      </c>
    </row>
    <row r="7680" spans="1:17" hidden="1" x14ac:dyDescent="0.25">
      <c r="A7680" s="1">
        <v>41944</v>
      </c>
      <c r="B7680">
        <v>2014</v>
      </c>
      <c r="C7680">
        <v>11</v>
      </c>
      <c r="D7680">
        <v>355240</v>
      </c>
      <c r="E7680">
        <v>98</v>
      </c>
      <c r="F7680">
        <v>0</v>
      </c>
      <c r="G7680">
        <v>15</v>
      </c>
      <c r="H7680">
        <v>0</v>
      </c>
      <c r="I7680">
        <v>0</v>
      </c>
      <c r="J7680">
        <v>33</v>
      </c>
      <c r="K7680">
        <v>0</v>
      </c>
      <c r="L7680">
        <v>0</v>
      </c>
      <c r="M7680">
        <v>0</v>
      </c>
      <c r="N7680">
        <v>0</v>
      </c>
      <c r="O7680" s="2" t="s">
        <v>18</v>
      </c>
      <c r="P7680" s="2" t="s">
        <v>546</v>
      </c>
      <c r="Q7680" s="2" t="s">
        <v>547</v>
      </c>
    </row>
    <row r="7681" spans="1:17" hidden="1" x14ac:dyDescent="0.25">
      <c r="A7681" s="1">
        <v>41944</v>
      </c>
      <c r="B7681">
        <v>2014</v>
      </c>
      <c r="C7681">
        <v>11</v>
      </c>
      <c r="D7681">
        <v>355250</v>
      </c>
      <c r="E7681">
        <v>2</v>
      </c>
      <c r="F7681">
        <v>1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 s="2" t="s">
        <v>17</v>
      </c>
      <c r="P7681" s="2" t="s">
        <v>17</v>
      </c>
      <c r="Q7681" s="2" t="s">
        <v>17</v>
      </c>
    </row>
    <row r="7682" spans="1:17" hidden="1" x14ac:dyDescent="0.25">
      <c r="A7682" s="1">
        <v>41944</v>
      </c>
      <c r="B7682">
        <v>2014</v>
      </c>
      <c r="C7682">
        <v>11</v>
      </c>
      <c r="D7682">
        <v>355255</v>
      </c>
      <c r="E7682">
        <v>4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 s="2" t="s">
        <v>180</v>
      </c>
      <c r="P7682" s="2" t="s">
        <v>550</v>
      </c>
      <c r="Q7682" s="2" t="s">
        <v>480</v>
      </c>
    </row>
    <row r="7683" spans="1:17" hidden="1" x14ac:dyDescent="0.25">
      <c r="A7683" s="1">
        <v>41944</v>
      </c>
      <c r="B7683">
        <v>2014</v>
      </c>
      <c r="C7683">
        <v>11</v>
      </c>
      <c r="D7683">
        <v>355260</v>
      </c>
      <c r="E7683">
        <v>3</v>
      </c>
      <c r="F7683">
        <v>1</v>
      </c>
      <c r="G7683">
        <v>1</v>
      </c>
      <c r="H7683">
        <v>0</v>
      </c>
      <c r="I7683">
        <v>0</v>
      </c>
      <c r="J7683">
        <v>1</v>
      </c>
      <c r="K7683">
        <v>0</v>
      </c>
      <c r="L7683">
        <v>0</v>
      </c>
      <c r="M7683">
        <v>0</v>
      </c>
      <c r="N7683">
        <v>0</v>
      </c>
      <c r="O7683" s="2" t="s">
        <v>564</v>
      </c>
      <c r="P7683" s="2" t="s">
        <v>97</v>
      </c>
      <c r="Q7683" s="2" t="s">
        <v>469</v>
      </c>
    </row>
    <row r="7684" spans="1:17" hidden="1" x14ac:dyDescent="0.25">
      <c r="A7684" s="1">
        <v>41944</v>
      </c>
      <c r="B7684">
        <v>2014</v>
      </c>
      <c r="C7684">
        <v>11</v>
      </c>
      <c r="D7684">
        <v>355270</v>
      </c>
      <c r="E7684">
        <v>1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 s="2" t="s">
        <v>255</v>
      </c>
      <c r="P7684" s="2" t="s">
        <v>560</v>
      </c>
      <c r="Q7684" s="2" t="s">
        <v>132</v>
      </c>
    </row>
    <row r="7685" spans="1:17" hidden="1" x14ac:dyDescent="0.25">
      <c r="A7685" s="1">
        <v>41944</v>
      </c>
      <c r="B7685">
        <v>2014</v>
      </c>
      <c r="C7685">
        <v>11</v>
      </c>
      <c r="D7685">
        <v>355280</v>
      </c>
      <c r="E7685">
        <v>6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 s="2" t="s">
        <v>180</v>
      </c>
      <c r="P7685" s="2" t="s">
        <v>551</v>
      </c>
      <c r="Q7685" s="2" t="s">
        <v>148</v>
      </c>
    </row>
    <row r="7686" spans="1:17" hidden="1" x14ac:dyDescent="0.25">
      <c r="A7686" s="1">
        <v>41944</v>
      </c>
      <c r="B7686">
        <v>2014</v>
      </c>
      <c r="C7686">
        <v>11</v>
      </c>
      <c r="D7686">
        <v>35529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 s="2" t="s">
        <v>17</v>
      </c>
      <c r="P7686" s="2" t="s">
        <v>17</v>
      </c>
      <c r="Q7686" s="2" t="s">
        <v>17</v>
      </c>
    </row>
    <row r="7687" spans="1:17" hidden="1" x14ac:dyDescent="0.25">
      <c r="A7687" s="1">
        <v>41944</v>
      </c>
      <c r="B7687">
        <v>2014</v>
      </c>
      <c r="C7687">
        <v>11</v>
      </c>
      <c r="D7687">
        <v>35530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 s="2" t="s">
        <v>17</v>
      </c>
      <c r="P7687" s="2" t="s">
        <v>17</v>
      </c>
      <c r="Q7687" s="2" t="s">
        <v>17</v>
      </c>
    </row>
    <row r="7688" spans="1:17" hidden="1" x14ac:dyDescent="0.25">
      <c r="A7688" s="1">
        <v>41944</v>
      </c>
      <c r="B7688">
        <v>2014</v>
      </c>
      <c r="C7688">
        <v>11</v>
      </c>
      <c r="D7688">
        <v>355310</v>
      </c>
      <c r="E7688">
        <v>1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 s="2" t="s">
        <v>17</v>
      </c>
      <c r="P7688" s="2" t="s">
        <v>17</v>
      </c>
      <c r="Q7688" s="2" t="s">
        <v>17</v>
      </c>
    </row>
    <row r="7689" spans="1:17" hidden="1" x14ac:dyDescent="0.25">
      <c r="A7689" s="1">
        <v>41944</v>
      </c>
      <c r="B7689">
        <v>2014</v>
      </c>
      <c r="C7689">
        <v>11</v>
      </c>
      <c r="D7689">
        <v>35532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 s="2" t="s">
        <v>17</v>
      </c>
      <c r="P7689" s="2" t="s">
        <v>17</v>
      </c>
      <c r="Q7689" s="2" t="s">
        <v>17</v>
      </c>
    </row>
    <row r="7690" spans="1:17" hidden="1" x14ac:dyDescent="0.25">
      <c r="A7690" s="1">
        <v>41944</v>
      </c>
      <c r="B7690">
        <v>2014</v>
      </c>
      <c r="C7690">
        <v>11</v>
      </c>
      <c r="D7690">
        <v>355330</v>
      </c>
      <c r="E7690">
        <v>2</v>
      </c>
      <c r="F7690">
        <v>1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 s="2" t="s">
        <v>255</v>
      </c>
      <c r="P7690" s="2" t="s">
        <v>511</v>
      </c>
      <c r="Q7690" s="2" t="s">
        <v>572</v>
      </c>
    </row>
    <row r="7691" spans="1:17" hidden="1" x14ac:dyDescent="0.25">
      <c r="A7691" s="1">
        <v>41944</v>
      </c>
      <c r="B7691">
        <v>2014</v>
      </c>
      <c r="C7691">
        <v>11</v>
      </c>
      <c r="D7691">
        <v>355340</v>
      </c>
      <c r="E7691">
        <v>47</v>
      </c>
      <c r="F7691">
        <v>2</v>
      </c>
      <c r="G7691">
        <v>23</v>
      </c>
      <c r="H7691">
        <v>0</v>
      </c>
      <c r="I7691">
        <v>0</v>
      </c>
      <c r="J7691">
        <v>16</v>
      </c>
      <c r="K7691">
        <v>0</v>
      </c>
      <c r="L7691">
        <v>0</v>
      </c>
      <c r="M7691">
        <v>0</v>
      </c>
      <c r="N7691">
        <v>0</v>
      </c>
      <c r="O7691" s="2" t="s">
        <v>17</v>
      </c>
      <c r="P7691" s="2" t="s">
        <v>17</v>
      </c>
      <c r="Q7691" s="2" t="s">
        <v>17</v>
      </c>
    </row>
    <row r="7692" spans="1:17" hidden="1" x14ac:dyDescent="0.25">
      <c r="A7692" s="1">
        <v>41944</v>
      </c>
      <c r="B7692">
        <v>2014</v>
      </c>
      <c r="C7692">
        <v>11</v>
      </c>
      <c r="D7692">
        <v>355350</v>
      </c>
      <c r="E7692">
        <v>1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 s="2" t="s">
        <v>47</v>
      </c>
      <c r="P7692" s="2" t="s">
        <v>543</v>
      </c>
      <c r="Q7692" s="2" t="s">
        <v>486</v>
      </c>
    </row>
    <row r="7693" spans="1:17" hidden="1" x14ac:dyDescent="0.25">
      <c r="A7693" s="1">
        <v>41944</v>
      </c>
      <c r="B7693">
        <v>2014</v>
      </c>
      <c r="C7693">
        <v>11</v>
      </c>
      <c r="D7693">
        <v>35536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 s="2" t="s">
        <v>17</v>
      </c>
      <c r="P7693" s="2" t="s">
        <v>17</v>
      </c>
      <c r="Q7693" s="2" t="s">
        <v>17</v>
      </c>
    </row>
    <row r="7694" spans="1:17" hidden="1" x14ac:dyDescent="0.25">
      <c r="A7694" s="1">
        <v>41944</v>
      </c>
      <c r="B7694">
        <v>2014</v>
      </c>
      <c r="C7694">
        <v>11</v>
      </c>
      <c r="D7694">
        <v>355365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 s="2" t="s">
        <v>17</v>
      </c>
      <c r="P7694" s="2" t="s">
        <v>17</v>
      </c>
      <c r="Q7694" s="2" t="s">
        <v>17</v>
      </c>
    </row>
    <row r="7695" spans="1:17" hidden="1" x14ac:dyDescent="0.25">
      <c r="A7695" s="1">
        <v>41944</v>
      </c>
      <c r="B7695">
        <v>2014</v>
      </c>
      <c r="C7695">
        <v>11</v>
      </c>
      <c r="D7695">
        <v>355370</v>
      </c>
      <c r="E7695">
        <v>4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 s="2" t="s">
        <v>564</v>
      </c>
      <c r="P7695" s="2" t="s">
        <v>97</v>
      </c>
      <c r="Q7695" s="2" t="s">
        <v>469</v>
      </c>
    </row>
    <row r="7696" spans="1:17" hidden="1" x14ac:dyDescent="0.25">
      <c r="A7696" s="1">
        <v>41944</v>
      </c>
      <c r="B7696">
        <v>2014</v>
      </c>
      <c r="C7696">
        <v>11</v>
      </c>
      <c r="D7696">
        <v>35538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 s="2" t="s">
        <v>17</v>
      </c>
      <c r="P7696" s="2" t="s">
        <v>17</v>
      </c>
      <c r="Q7696" s="2" t="s">
        <v>17</v>
      </c>
    </row>
    <row r="7697" spans="1:17" hidden="1" x14ac:dyDescent="0.25">
      <c r="A7697" s="1">
        <v>41944</v>
      </c>
      <c r="B7697">
        <v>2014</v>
      </c>
      <c r="C7697">
        <v>11</v>
      </c>
      <c r="D7697">
        <v>355385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 s="2" t="s">
        <v>17</v>
      </c>
      <c r="P7697" s="2" t="s">
        <v>17</v>
      </c>
      <c r="Q7697" s="2" t="s">
        <v>17</v>
      </c>
    </row>
    <row r="7698" spans="1:17" hidden="1" x14ac:dyDescent="0.25">
      <c r="A7698" s="1">
        <v>41944</v>
      </c>
      <c r="B7698">
        <v>2014</v>
      </c>
      <c r="C7698">
        <v>11</v>
      </c>
      <c r="D7698">
        <v>355390</v>
      </c>
      <c r="E7698">
        <v>2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 s="2" t="s">
        <v>65</v>
      </c>
      <c r="P7698" s="2" t="s">
        <v>545</v>
      </c>
      <c r="Q7698" s="2" t="s">
        <v>279</v>
      </c>
    </row>
    <row r="7699" spans="1:17" hidden="1" x14ac:dyDescent="0.25">
      <c r="A7699" s="1">
        <v>41944</v>
      </c>
      <c r="B7699">
        <v>2014</v>
      </c>
      <c r="C7699">
        <v>11</v>
      </c>
      <c r="D7699">
        <v>355395</v>
      </c>
      <c r="E7699">
        <v>18</v>
      </c>
      <c r="F7699">
        <v>6</v>
      </c>
      <c r="G7699">
        <v>12</v>
      </c>
      <c r="H7699">
        <v>2</v>
      </c>
      <c r="I7699">
        <v>0</v>
      </c>
      <c r="J7699">
        <v>11</v>
      </c>
      <c r="K7699">
        <v>0</v>
      </c>
      <c r="L7699">
        <v>0</v>
      </c>
      <c r="M7699">
        <v>0</v>
      </c>
      <c r="N7699">
        <v>0</v>
      </c>
      <c r="O7699" s="2" t="s">
        <v>137</v>
      </c>
      <c r="P7699" s="2" t="s">
        <v>72</v>
      </c>
      <c r="Q7699" s="2" t="s">
        <v>43</v>
      </c>
    </row>
    <row r="7700" spans="1:17" hidden="1" x14ac:dyDescent="0.25">
      <c r="A7700" s="1">
        <v>41944</v>
      </c>
      <c r="B7700">
        <v>2014</v>
      </c>
      <c r="C7700">
        <v>11</v>
      </c>
      <c r="D7700">
        <v>355400</v>
      </c>
      <c r="E7700">
        <v>2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 s="2" t="s">
        <v>44</v>
      </c>
      <c r="P7700" s="2" t="s">
        <v>477</v>
      </c>
      <c r="Q7700" s="2" t="s">
        <v>544</v>
      </c>
    </row>
    <row r="7701" spans="1:17" hidden="1" x14ac:dyDescent="0.25">
      <c r="A7701" s="1">
        <v>41944</v>
      </c>
      <c r="B7701">
        <v>2014</v>
      </c>
      <c r="C7701">
        <v>11</v>
      </c>
      <c r="D7701">
        <v>355410</v>
      </c>
      <c r="E7701">
        <v>149</v>
      </c>
      <c r="F7701">
        <v>5</v>
      </c>
      <c r="G7701">
        <v>17</v>
      </c>
      <c r="H7701">
        <v>4</v>
      </c>
      <c r="I7701">
        <v>0</v>
      </c>
      <c r="J7701">
        <v>24</v>
      </c>
      <c r="K7701">
        <v>0</v>
      </c>
      <c r="L7701">
        <v>0</v>
      </c>
      <c r="M7701">
        <v>0</v>
      </c>
      <c r="N7701">
        <v>0</v>
      </c>
      <c r="O7701" s="2" t="s">
        <v>205</v>
      </c>
      <c r="P7701" s="2" t="s">
        <v>549</v>
      </c>
      <c r="Q7701" s="2" t="s">
        <v>534</v>
      </c>
    </row>
    <row r="7702" spans="1:17" hidden="1" x14ac:dyDescent="0.25">
      <c r="A7702" s="1">
        <v>41944</v>
      </c>
      <c r="B7702">
        <v>2014</v>
      </c>
      <c r="C7702">
        <v>11</v>
      </c>
      <c r="D7702">
        <v>35542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 s="2" t="s">
        <v>17</v>
      </c>
      <c r="P7702" s="2" t="s">
        <v>17</v>
      </c>
      <c r="Q7702" s="2" t="s">
        <v>17</v>
      </c>
    </row>
    <row r="7703" spans="1:17" hidden="1" x14ac:dyDescent="0.25">
      <c r="A7703" s="1">
        <v>41944</v>
      </c>
      <c r="B7703">
        <v>2014</v>
      </c>
      <c r="C7703">
        <v>11</v>
      </c>
      <c r="D7703">
        <v>355430</v>
      </c>
      <c r="E7703">
        <v>10</v>
      </c>
      <c r="F7703">
        <v>1</v>
      </c>
      <c r="G7703">
        <v>3</v>
      </c>
      <c r="H7703">
        <v>0</v>
      </c>
      <c r="I7703">
        <v>0</v>
      </c>
      <c r="J7703">
        <v>2</v>
      </c>
      <c r="K7703">
        <v>0</v>
      </c>
      <c r="L7703">
        <v>0</v>
      </c>
      <c r="M7703">
        <v>0</v>
      </c>
      <c r="N7703">
        <v>0</v>
      </c>
      <c r="O7703" s="2" t="s">
        <v>65</v>
      </c>
      <c r="P7703" s="2" t="s">
        <v>545</v>
      </c>
      <c r="Q7703" s="2" t="s">
        <v>279</v>
      </c>
    </row>
    <row r="7704" spans="1:17" hidden="1" x14ac:dyDescent="0.25">
      <c r="A7704" s="1">
        <v>41944</v>
      </c>
      <c r="B7704">
        <v>2014</v>
      </c>
      <c r="C7704">
        <v>11</v>
      </c>
      <c r="D7704">
        <v>35544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 s="2" t="s">
        <v>17</v>
      </c>
      <c r="P7704" s="2" t="s">
        <v>17</v>
      </c>
      <c r="Q7704" s="2" t="s">
        <v>17</v>
      </c>
    </row>
    <row r="7705" spans="1:17" hidden="1" x14ac:dyDescent="0.25">
      <c r="A7705" s="1">
        <v>41944</v>
      </c>
      <c r="B7705">
        <v>2014</v>
      </c>
      <c r="C7705">
        <v>11</v>
      </c>
      <c r="D7705">
        <v>355450</v>
      </c>
      <c r="E7705">
        <v>4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 s="2" t="s">
        <v>18</v>
      </c>
      <c r="P7705" s="2" t="s">
        <v>546</v>
      </c>
      <c r="Q7705" s="2" t="s">
        <v>547</v>
      </c>
    </row>
    <row r="7706" spans="1:17" hidden="1" x14ac:dyDescent="0.25">
      <c r="A7706" s="1">
        <v>41944</v>
      </c>
      <c r="B7706">
        <v>2014</v>
      </c>
      <c r="C7706">
        <v>11</v>
      </c>
      <c r="D7706">
        <v>35546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 s="2" t="s">
        <v>17</v>
      </c>
      <c r="P7706" s="2" t="s">
        <v>17</v>
      </c>
      <c r="Q7706" s="2" t="s">
        <v>17</v>
      </c>
    </row>
    <row r="7707" spans="1:17" hidden="1" x14ac:dyDescent="0.25">
      <c r="A7707" s="1">
        <v>41944</v>
      </c>
      <c r="B7707">
        <v>2014</v>
      </c>
      <c r="C7707">
        <v>11</v>
      </c>
      <c r="D7707">
        <v>355465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 s="2" t="s">
        <v>17</v>
      </c>
      <c r="P7707" s="2" t="s">
        <v>17</v>
      </c>
      <c r="Q7707" s="2" t="s">
        <v>17</v>
      </c>
    </row>
    <row r="7708" spans="1:17" hidden="1" x14ac:dyDescent="0.25">
      <c r="A7708" s="1">
        <v>41944</v>
      </c>
      <c r="B7708">
        <v>2014</v>
      </c>
      <c r="C7708">
        <v>11</v>
      </c>
      <c r="D7708">
        <v>35547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 s="2" t="s">
        <v>17</v>
      </c>
      <c r="P7708" s="2" t="s">
        <v>17</v>
      </c>
      <c r="Q7708" s="2" t="s">
        <v>17</v>
      </c>
    </row>
    <row r="7709" spans="1:17" hidden="1" x14ac:dyDescent="0.25">
      <c r="A7709" s="1">
        <v>41944</v>
      </c>
      <c r="B7709">
        <v>2014</v>
      </c>
      <c r="C7709">
        <v>11</v>
      </c>
      <c r="D7709">
        <v>355475</v>
      </c>
      <c r="E7709">
        <v>2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 s="2" t="s">
        <v>137</v>
      </c>
      <c r="P7709" s="2" t="s">
        <v>272</v>
      </c>
      <c r="Q7709" s="2" t="s">
        <v>548</v>
      </c>
    </row>
    <row r="7710" spans="1:17" hidden="1" x14ac:dyDescent="0.25">
      <c r="A7710" s="1">
        <v>41944</v>
      </c>
      <c r="B7710">
        <v>2014</v>
      </c>
      <c r="C7710">
        <v>11</v>
      </c>
      <c r="D7710">
        <v>355480</v>
      </c>
      <c r="E7710">
        <v>7</v>
      </c>
      <c r="F7710">
        <v>1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 s="2" t="s">
        <v>205</v>
      </c>
      <c r="P7710" s="2" t="s">
        <v>549</v>
      </c>
      <c r="Q7710" s="2" t="s">
        <v>534</v>
      </c>
    </row>
    <row r="7711" spans="1:17" hidden="1" x14ac:dyDescent="0.25">
      <c r="A7711" s="1">
        <v>41944</v>
      </c>
      <c r="B7711">
        <v>2014</v>
      </c>
      <c r="C7711">
        <v>11</v>
      </c>
      <c r="D7711">
        <v>355490</v>
      </c>
      <c r="E7711">
        <v>1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 s="2" t="s">
        <v>180</v>
      </c>
      <c r="P7711" s="2" t="s">
        <v>550</v>
      </c>
      <c r="Q7711" s="2" t="s">
        <v>480</v>
      </c>
    </row>
    <row r="7712" spans="1:17" hidden="1" x14ac:dyDescent="0.25">
      <c r="A7712" s="1">
        <v>41944</v>
      </c>
      <c r="B7712">
        <v>2014</v>
      </c>
      <c r="C7712">
        <v>11</v>
      </c>
      <c r="D7712">
        <v>355495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 s="2" t="s">
        <v>17</v>
      </c>
      <c r="P7712" s="2" t="s">
        <v>17</v>
      </c>
      <c r="Q7712" s="2" t="s">
        <v>17</v>
      </c>
    </row>
    <row r="7713" spans="1:17" hidden="1" x14ac:dyDescent="0.25">
      <c r="A7713" s="1">
        <v>41944</v>
      </c>
      <c r="B7713">
        <v>2014</v>
      </c>
      <c r="C7713">
        <v>11</v>
      </c>
      <c r="D7713">
        <v>355500</v>
      </c>
      <c r="E7713">
        <v>33</v>
      </c>
      <c r="F7713">
        <v>1</v>
      </c>
      <c r="G7713">
        <v>1</v>
      </c>
      <c r="H7713">
        <v>1</v>
      </c>
      <c r="I7713">
        <v>0</v>
      </c>
      <c r="J7713">
        <v>2</v>
      </c>
      <c r="K7713">
        <v>0</v>
      </c>
      <c r="L7713">
        <v>0</v>
      </c>
      <c r="M7713">
        <v>0</v>
      </c>
      <c r="N7713">
        <v>0</v>
      </c>
      <c r="O7713" s="2" t="s">
        <v>17</v>
      </c>
      <c r="P7713" s="2" t="s">
        <v>17</v>
      </c>
      <c r="Q7713" s="2" t="s">
        <v>17</v>
      </c>
    </row>
    <row r="7714" spans="1:17" hidden="1" x14ac:dyDescent="0.25">
      <c r="A7714" s="1">
        <v>41944</v>
      </c>
      <c r="B7714">
        <v>2014</v>
      </c>
      <c r="C7714">
        <v>11</v>
      </c>
      <c r="D7714">
        <v>355510</v>
      </c>
      <c r="E7714">
        <v>1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 s="2" t="s">
        <v>17</v>
      </c>
      <c r="P7714" s="2" t="s">
        <v>17</v>
      </c>
      <c r="Q7714" s="2" t="s">
        <v>17</v>
      </c>
    </row>
    <row r="7715" spans="1:17" hidden="1" x14ac:dyDescent="0.25">
      <c r="A7715" s="1">
        <v>41944</v>
      </c>
      <c r="B7715">
        <v>2014</v>
      </c>
      <c r="C7715">
        <v>11</v>
      </c>
      <c r="D7715">
        <v>35552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 s="2" t="s">
        <v>17</v>
      </c>
      <c r="P7715" s="2" t="s">
        <v>17</v>
      </c>
      <c r="Q7715" s="2" t="s">
        <v>17</v>
      </c>
    </row>
    <row r="7716" spans="1:17" hidden="1" x14ac:dyDescent="0.25">
      <c r="A7716" s="1">
        <v>41944</v>
      </c>
      <c r="B7716">
        <v>2014</v>
      </c>
      <c r="C7716">
        <v>11</v>
      </c>
      <c r="D7716">
        <v>35553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 s="2" t="s">
        <v>17</v>
      </c>
      <c r="P7716" s="2" t="s">
        <v>17</v>
      </c>
      <c r="Q7716" s="2" t="s">
        <v>17</v>
      </c>
    </row>
    <row r="7717" spans="1:17" hidden="1" x14ac:dyDescent="0.25">
      <c r="A7717" s="1">
        <v>41944</v>
      </c>
      <c r="B7717">
        <v>2014</v>
      </c>
      <c r="C7717">
        <v>11</v>
      </c>
      <c r="D7717">
        <v>355535</v>
      </c>
      <c r="E7717">
        <v>9</v>
      </c>
      <c r="F7717">
        <v>0</v>
      </c>
      <c r="G7717">
        <v>1</v>
      </c>
      <c r="H7717">
        <v>0</v>
      </c>
      <c r="I7717">
        <v>0</v>
      </c>
      <c r="J7717">
        <v>1</v>
      </c>
      <c r="K7717">
        <v>0</v>
      </c>
      <c r="L7717">
        <v>0</v>
      </c>
      <c r="M7717">
        <v>0</v>
      </c>
      <c r="N7717">
        <v>0</v>
      </c>
      <c r="O7717" s="2" t="s">
        <v>18</v>
      </c>
      <c r="P7717" s="2" t="s">
        <v>555</v>
      </c>
      <c r="Q7717" s="2" t="s">
        <v>250</v>
      </c>
    </row>
    <row r="7718" spans="1:17" hidden="1" x14ac:dyDescent="0.25">
      <c r="A7718" s="1">
        <v>41944</v>
      </c>
      <c r="B7718">
        <v>2014</v>
      </c>
      <c r="C7718">
        <v>11</v>
      </c>
      <c r="D7718">
        <v>355540</v>
      </c>
      <c r="E7718">
        <v>47</v>
      </c>
      <c r="F7718">
        <v>0</v>
      </c>
      <c r="G7718">
        <v>0</v>
      </c>
      <c r="H7718">
        <v>0</v>
      </c>
      <c r="I7718">
        <v>0</v>
      </c>
      <c r="J7718">
        <v>2</v>
      </c>
      <c r="K7718">
        <v>0</v>
      </c>
      <c r="L7718">
        <v>0</v>
      </c>
      <c r="M7718">
        <v>0</v>
      </c>
      <c r="N7718">
        <v>0</v>
      </c>
      <c r="O7718" s="2" t="s">
        <v>106</v>
      </c>
      <c r="P7718" s="2" t="s">
        <v>573</v>
      </c>
      <c r="Q7718" s="2" t="s">
        <v>134</v>
      </c>
    </row>
    <row r="7719" spans="1:17" hidden="1" x14ac:dyDescent="0.25">
      <c r="A7719" s="1">
        <v>41944</v>
      </c>
      <c r="B7719">
        <v>2014</v>
      </c>
      <c r="C7719">
        <v>11</v>
      </c>
      <c r="D7719">
        <v>35555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 s="2" t="s">
        <v>17</v>
      </c>
      <c r="P7719" s="2" t="s">
        <v>17</v>
      </c>
      <c r="Q7719" s="2" t="s">
        <v>17</v>
      </c>
    </row>
    <row r="7720" spans="1:17" hidden="1" x14ac:dyDescent="0.25">
      <c r="A7720" s="1">
        <v>41944</v>
      </c>
      <c r="B7720">
        <v>2014</v>
      </c>
      <c r="C7720">
        <v>11</v>
      </c>
      <c r="D7720">
        <v>355560</v>
      </c>
      <c r="E7720">
        <v>4</v>
      </c>
      <c r="F7720">
        <v>0</v>
      </c>
      <c r="G7720">
        <v>1</v>
      </c>
      <c r="H7720">
        <v>0</v>
      </c>
      <c r="I7720">
        <v>0</v>
      </c>
      <c r="J7720">
        <v>1</v>
      </c>
      <c r="K7720">
        <v>0</v>
      </c>
      <c r="L7720">
        <v>0</v>
      </c>
      <c r="M7720">
        <v>0</v>
      </c>
      <c r="N7720">
        <v>0</v>
      </c>
      <c r="O7720" s="2" t="s">
        <v>564</v>
      </c>
      <c r="P7720" s="2" t="s">
        <v>97</v>
      </c>
      <c r="Q7720" s="2" t="s">
        <v>469</v>
      </c>
    </row>
    <row r="7721" spans="1:17" hidden="1" x14ac:dyDescent="0.25">
      <c r="A7721" s="1">
        <v>41944</v>
      </c>
      <c r="B7721">
        <v>2014</v>
      </c>
      <c r="C7721">
        <v>11</v>
      </c>
      <c r="D7721">
        <v>355570</v>
      </c>
      <c r="E7721">
        <v>1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 s="2" t="s">
        <v>18</v>
      </c>
      <c r="P7721" s="2" t="s">
        <v>555</v>
      </c>
      <c r="Q7721" s="2" t="s">
        <v>250</v>
      </c>
    </row>
    <row r="7722" spans="1:17" hidden="1" x14ac:dyDescent="0.25">
      <c r="A7722" s="1">
        <v>41944</v>
      </c>
      <c r="B7722">
        <v>2014</v>
      </c>
      <c r="C7722">
        <v>11</v>
      </c>
      <c r="D7722">
        <v>355580</v>
      </c>
      <c r="E7722">
        <v>1</v>
      </c>
      <c r="F7722">
        <v>0</v>
      </c>
      <c r="G7722">
        <v>1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 s="2" t="s">
        <v>180</v>
      </c>
      <c r="P7722" s="2" t="s">
        <v>550</v>
      </c>
      <c r="Q7722" s="2" t="s">
        <v>480</v>
      </c>
    </row>
    <row r="7723" spans="1:17" hidden="1" x14ac:dyDescent="0.25">
      <c r="A7723" s="1">
        <v>41944</v>
      </c>
      <c r="B7723">
        <v>2014</v>
      </c>
      <c r="C7723">
        <v>11</v>
      </c>
      <c r="D7723">
        <v>35559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 s="2" t="s">
        <v>17</v>
      </c>
      <c r="P7723" s="2" t="s">
        <v>17</v>
      </c>
      <c r="Q7723" s="2" t="s">
        <v>17</v>
      </c>
    </row>
    <row r="7724" spans="1:17" hidden="1" x14ac:dyDescent="0.25">
      <c r="A7724" s="1">
        <v>41944</v>
      </c>
      <c r="B7724">
        <v>2014</v>
      </c>
      <c r="C7724">
        <v>11</v>
      </c>
      <c r="D7724">
        <v>355600</v>
      </c>
      <c r="E7724">
        <v>2</v>
      </c>
      <c r="F7724">
        <v>0</v>
      </c>
      <c r="G7724">
        <v>1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 s="2" t="s">
        <v>564</v>
      </c>
      <c r="P7724" s="2" t="s">
        <v>97</v>
      </c>
      <c r="Q7724" s="2" t="s">
        <v>469</v>
      </c>
    </row>
    <row r="7725" spans="1:17" hidden="1" x14ac:dyDescent="0.25">
      <c r="A7725" s="1">
        <v>41944</v>
      </c>
      <c r="B7725">
        <v>2014</v>
      </c>
      <c r="C7725">
        <v>11</v>
      </c>
      <c r="D7725">
        <v>355610</v>
      </c>
      <c r="E7725">
        <v>1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 s="2" t="s">
        <v>17</v>
      </c>
      <c r="P7725" s="2" t="s">
        <v>17</v>
      </c>
      <c r="Q7725" s="2" t="s">
        <v>17</v>
      </c>
    </row>
    <row r="7726" spans="1:17" hidden="1" x14ac:dyDescent="0.25">
      <c r="A7726" s="1">
        <v>41944</v>
      </c>
      <c r="B7726">
        <v>2014</v>
      </c>
      <c r="C7726">
        <v>11</v>
      </c>
      <c r="D7726">
        <v>355620</v>
      </c>
      <c r="E7726">
        <v>13</v>
      </c>
      <c r="F7726">
        <v>1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 s="2" t="s">
        <v>17</v>
      </c>
      <c r="P7726" s="2" t="s">
        <v>17</v>
      </c>
      <c r="Q7726" s="2" t="s">
        <v>17</v>
      </c>
    </row>
    <row r="7727" spans="1:17" hidden="1" x14ac:dyDescent="0.25">
      <c r="A7727" s="1">
        <v>41944</v>
      </c>
      <c r="B7727">
        <v>2014</v>
      </c>
      <c r="C7727">
        <v>11</v>
      </c>
      <c r="D7727">
        <v>355630</v>
      </c>
      <c r="E7727">
        <v>1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 s="2" t="s">
        <v>539</v>
      </c>
      <c r="P7727" s="2" t="s">
        <v>540</v>
      </c>
      <c r="Q7727" s="2" t="s">
        <v>61</v>
      </c>
    </row>
    <row r="7728" spans="1:17" hidden="1" x14ac:dyDescent="0.25">
      <c r="A7728" s="1">
        <v>41944</v>
      </c>
      <c r="B7728">
        <v>2014</v>
      </c>
      <c r="C7728">
        <v>11</v>
      </c>
      <c r="D7728">
        <v>355635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 s="2" t="s">
        <v>17</v>
      </c>
      <c r="P7728" s="2" t="s">
        <v>17</v>
      </c>
      <c r="Q7728" s="2" t="s">
        <v>17</v>
      </c>
    </row>
    <row r="7729" spans="1:17" hidden="1" x14ac:dyDescent="0.25">
      <c r="A7729" s="1">
        <v>41944</v>
      </c>
      <c r="B7729">
        <v>2014</v>
      </c>
      <c r="C7729">
        <v>11</v>
      </c>
      <c r="D7729">
        <v>355640</v>
      </c>
      <c r="E7729">
        <v>3</v>
      </c>
      <c r="F7729">
        <v>0</v>
      </c>
      <c r="G7729">
        <v>1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 s="2" t="s">
        <v>255</v>
      </c>
      <c r="P7729" s="2" t="s">
        <v>511</v>
      </c>
      <c r="Q7729" s="2" t="s">
        <v>572</v>
      </c>
    </row>
    <row r="7730" spans="1:17" hidden="1" x14ac:dyDescent="0.25">
      <c r="A7730" s="1">
        <v>41944</v>
      </c>
      <c r="B7730">
        <v>2014</v>
      </c>
      <c r="C7730">
        <v>11</v>
      </c>
      <c r="D7730">
        <v>355645</v>
      </c>
      <c r="E7730">
        <v>4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 s="2" t="s">
        <v>180</v>
      </c>
      <c r="P7730" s="2" t="s">
        <v>551</v>
      </c>
      <c r="Q7730" s="2" t="s">
        <v>148</v>
      </c>
    </row>
    <row r="7731" spans="1:17" hidden="1" x14ac:dyDescent="0.25">
      <c r="A7731" s="1">
        <v>41944</v>
      </c>
      <c r="B7731">
        <v>2014</v>
      </c>
      <c r="C7731">
        <v>11</v>
      </c>
      <c r="D7731">
        <v>355650</v>
      </c>
      <c r="E7731">
        <v>2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 s="2" t="s">
        <v>180</v>
      </c>
      <c r="P7731" s="2" t="s">
        <v>551</v>
      </c>
      <c r="Q7731" s="2" t="s">
        <v>148</v>
      </c>
    </row>
    <row r="7732" spans="1:17" hidden="1" x14ac:dyDescent="0.25">
      <c r="A7732" s="1">
        <v>41944</v>
      </c>
      <c r="B7732">
        <v>2014</v>
      </c>
      <c r="C7732">
        <v>11</v>
      </c>
      <c r="D7732">
        <v>355660</v>
      </c>
      <c r="E7732">
        <v>6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 s="2" t="s">
        <v>17</v>
      </c>
      <c r="P7732" s="2" t="s">
        <v>17</v>
      </c>
      <c r="Q7732" s="2" t="s">
        <v>17</v>
      </c>
    </row>
    <row r="7733" spans="1:17" hidden="1" x14ac:dyDescent="0.25">
      <c r="A7733" s="1">
        <v>41944</v>
      </c>
      <c r="B7733">
        <v>2014</v>
      </c>
      <c r="C7733">
        <v>11</v>
      </c>
      <c r="D7733">
        <v>355670</v>
      </c>
      <c r="E7733">
        <v>1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 s="2" t="s">
        <v>17</v>
      </c>
      <c r="P7733" s="2" t="s">
        <v>17</v>
      </c>
      <c r="Q7733" s="2" t="s">
        <v>17</v>
      </c>
    </row>
    <row r="7734" spans="1:17" hidden="1" x14ac:dyDescent="0.25">
      <c r="A7734" s="1">
        <v>41944</v>
      </c>
      <c r="B7734">
        <v>2014</v>
      </c>
      <c r="C7734">
        <v>11</v>
      </c>
      <c r="D7734">
        <v>355680</v>
      </c>
      <c r="E7734">
        <v>7</v>
      </c>
      <c r="F7734">
        <v>0</v>
      </c>
      <c r="G7734">
        <v>3</v>
      </c>
      <c r="H7734">
        <v>0</v>
      </c>
      <c r="I7734">
        <v>0</v>
      </c>
      <c r="J7734">
        <v>3</v>
      </c>
      <c r="K7734">
        <v>0</v>
      </c>
      <c r="L7734">
        <v>0</v>
      </c>
      <c r="M7734">
        <v>0</v>
      </c>
      <c r="N7734">
        <v>0</v>
      </c>
      <c r="O7734" s="2" t="s">
        <v>17</v>
      </c>
      <c r="P7734" s="2" t="s">
        <v>17</v>
      </c>
      <c r="Q7734" s="2" t="s">
        <v>17</v>
      </c>
    </row>
    <row r="7735" spans="1:17" hidden="1" x14ac:dyDescent="0.25">
      <c r="A7735" s="1">
        <v>41944</v>
      </c>
      <c r="B7735">
        <v>2014</v>
      </c>
      <c r="C7735">
        <v>11</v>
      </c>
      <c r="D7735">
        <v>35569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 s="2" t="s">
        <v>17</v>
      </c>
      <c r="P7735" s="2" t="s">
        <v>17</v>
      </c>
      <c r="Q7735" s="2" t="s">
        <v>17</v>
      </c>
    </row>
    <row r="7736" spans="1:17" hidden="1" x14ac:dyDescent="0.25">
      <c r="A7736" s="1">
        <v>41944</v>
      </c>
      <c r="B7736">
        <v>2014</v>
      </c>
      <c r="C7736">
        <v>11</v>
      </c>
      <c r="D7736">
        <v>355695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 s="2" t="s">
        <v>17</v>
      </c>
      <c r="P7736" s="2" t="s">
        <v>17</v>
      </c>
      <c r="Q7736" s="2" t="s">
        <v>17</v>
      </c>
    </row>
    <row r="7737" spans="1:17" hidden="1" x14ac:dyDescent="0.25">
      <c r="A7737" s="1">
        <v>41944</v>
      </c>
      <c r="B7737">
        <v>2014</v>
      </c>
      <c r="C7737">
        <v>11</v>
      </c>
      <c r="D7737">
        <v>355700</v>
      </c>
      <c r="E7737">
        <v>46</v>
      </c>
      <c r="F7737">
        <v>0</v>
      </c>
      <c r="G7737">
        <v>0</v>
      </c>
      <c r="H7737">
        <v>1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 s="2" t="s">
        <v>44</v>
      </c>
      <c r="P7737" s="2" t="s">
        <v>477</v>
      </c>
      <c r="Q7737" s="2" t="s">
        <v>544</v>
      </c>
    </row>
    <row r="7738" spans="1:17" hidden="1" x14ac:dyDescent="0.25">
      <c r="A7738" s="1">
        <v>41944</v>
      </c>
      <c r="B7738">
        <v>2014</v>
      </c>
      <c r="C7738">
        <v>11</v>
      </c>
      <c r="D7738">
        <v>355710</v>
      </c>
      <c r="E7738">
        <v>47</v>
      </c>
      <c r="F7738">
        <v>4</v>
      </c>
      <c r="G7738">
        <v>19</v>
      </c>
      <c r="H7738">
        <v>0</v>
      </c>
      <c r="I7738">
        <v>0</v>
      </c>
      <c r="J7738">
        <v>19</v>
      </c>
      <c r="K7738">
        <v>0</v>
      </c>
      <c r="L7738">
        <v>0</v>
      </c>
      <c r="M7738">
        <v>0</v>
      </c>
      <c r="N7738">
        <v>0</v>
      </c>
      <c r="O7738" s="2" t="s">
        <v>17</v>
      </c>
      <c r="P7738" s="2" t="s">
        <v>17</v>
      </c>
      <c r="Q7738" s="2" t="s">
        <v>17</v>
      </c>
    </row>
    <row r="7739" spans="1:17" hidden="1" x14ac:dyDescent="0.25">
      <c r="A7739" s="1">
        <v>41944</v>
      </c>
      <c r="B7739">
        <v>2014</v>
      </c>
      <c r="C7739">
        <v>11</v>
      </c>
      <c r="D7739">
        <v>355715</v>
      </c>
      <c r="E7739">
        <v>1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 s="2" t="s">
        <v>18</v>
      </c>
      <c r="P7739" s="2" t="s">
        <v>555</v>
      </c>
      <c r="Q7739" s="2" t="s">
        <v>250</v>
      </c>
    </row>
    <row r="7740" spans="1:17" hidden="1" x14ac:dyDescent="0.25">
      <c r="A7740" s="1">
        <v>41944</v>
      </c>
      <c r="B7740">
        <v>2014</v>
      </c>
      <c r="C7740">
        <v>11</v>
      </c>
      <c r="D7740">
        <v>355720</v>
      </c>
      <c r="E7740">
        <v>3</v>
      </c>
      <c r="F7740">
        <v>1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 s="2" t="s">
        <v>47</v>
      </c>
      <c r="P7740" s="2" t="s">
        <v>230</v>
      </c>
      <c r="Q7740" s="2" t="s">
        <v>563</v>
      </c>
    </row>
    <row r="7741" spans="1:17" hidden="1" x14ac:dyDescent="0.25">
      <c r="A7741" s="1">
        <v>41944</v>
      </c>
      <c r="B7741">
        <v>2014</v>
      </c>
      <c r="C7741">
        <v>11</v>
      </c>
      <c r="D7741">
        <v>35573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 s="2" t="s">
        <v>17</v>
      </c>
      <c r="P7741" s="2" t="s">
        <v>17</v>
      </c>
      <c r="Q7741" s="2" t="s">
        <v>17</v>
      </c>
    </row>
    <row r="7742" spans="1:17" hidden="1" x14ac:dyDescent="0.25">
      <c r="A7742" s="1">
        <v>41974</v>
      </c>
      <c r="B7742">
        <v>2014</v>
      </c>
      <c r="C7742">
        <v>12</v>
      </c>
      <c r="D7742">
        <v>350010</v>
      </c>
      <c r="E7742">
        <v>3</v>
      </c>
      <c r="F7742">
        <v>1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 s="2" t="s">
        <v>205</v>
      </c>
      <c r="P7742" s="2" t="s">
        <v>574</v>
      </c>
      <c r="Q7742" s="2" t="s">
        <v>575</v>
      </c>
    </row>
    <row r="7743" spans="1:17" hidden="1" x14ac:dyDescent="0.25">
      <c r="A7743" s="1">
        <v>41974</v>
      </c>
      <c r="B7743">
        <v>2014</v>
      </c>
      <c r="C7743">
        <v>12</v>
      </c>
      <c r="D7743">
        <v>350020</v>
      </c>
      <c r="E7743">
        <v>2</v>
      </c>
      <c r="F7743">
        <v>0</v>
      </c>
      <c r="G7743">
        <v>1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 s="2" t="s">
        <v>137</v>
      </c>
      <c r="P7743" s="2" t="s">
        <v>576</v>
      </c>
      <c r="Q7743" s="2" t="s">
        <v>460</v>
      </c>
    </row>
    <row r="7744" spans="1:17" hidden="1" x14ac:dyDescent="0.25">
      <c r="A7744" s="1">
        <v>41974</v>
      </c>
      <c r="B7744">
        <v>2014</v>
      </c>
      <c r="C7744">
        <v>12</v>
      </c>
      <c r="D7744">
        <v>350030</v>
      </c>
      <c r="E7744">
        <v>431</v>
      </c>
      <c r="F7744">
        <v>3</v>
      </c>
      <c r="G7744">
        <v>158</v>
      </c>
      <c r="H7744">
        <v>1</v>
      </c>
      <c r="I7744">
        <v>1</v>
      </c>
      <c r="J7744">
        <v>398</v>
      </c>
      <c r="K7744">
        <v>0</v>
      </c>
      <c r="L7744">
        <v>0</v>
      </c>
      <c r="M7744">
        <v>0</v>
      </c>
      <c r="N7744">
        <v>0</v>
      </c>
      <c r="O7744" s="2" t="s">
        <v>50</v>
      </c>
      <c r="P7744" s="2" t="s">
        <v>256</v>
      </c>
      <c r="Q7744" s="2" t="s">
        <v>565</v>
      </c>
    </row>
    <row r="7745" spans="1:17" hidden="1" x14ac:dyDescent="0.25">
      <c r="A7745" s="1">
        <v>41974</v>
      </c>
      <c r="B7745">
        <v>2014</v>
      </c>
      <c r="C7745">
        <v>12</v>
      </c>
      <c r="D7745">
        <v>350040</v>
      </c>
      <c r="E7745">
        <v>2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 s="2" t="s">
        <v>50</v>
      </c>
      <c r="P7745" s="2" t="s">
        <v>256</v>
      </c>
      <c r="Q7745" s="2" t="s">
        <v>565</v>
      </c>
    </row>
    <row r="7746" spans="1:17" hidden="1" x14ac:dyDescent="0.25">
      <c r="A7746" s="1">
        <v>41974</v>
      </c>
      <c r="B7746">
        <v>2014</v>
      </c>
      <c r="C7746">
        <v>12</v>
      </c>
      <c r="D7746">
        <v>35005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 s="2" t="s">
        <v>17</v>
      </c>
      <c r="P7746" s="2" t="s">
        <v>17</v>
      </c>
      <c r="Q7746" s="2" t="s">
        <v>17</v>
      </c>
    </row>
    <row r="7747" spans="1:17" hidden="1" x14ac:dyDescent="0.25">
      <c r="A7747" s="1">
        <v>41974</v>
      </c>
      <c r="B7747">
        <v>2014</v>
      </c>
      <c r="C7747">
        <v>12</v>
      </c>
      <c r="D7747">
        <v>350055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 s="2" t="s">
        <v>17</v>
      </c>
      <c r="P7747" s="2" t="s">
        <v>17</v>
      </c>
      <c r="Q7747" s="2" t="s">
        <v>17</v>
      </c>
    </row>
    <row r="7748" spans="1:17" hidden="1" x14ac:dyDescent="0.25">
      <c r="A7748" s="1">
        <v>41974</v>
      </c>
      <c r="B7748">
        <v>2014</v>
      </c>
      <c r="C7748">
        <v>12</v>
      </c>
      <c r="D7748">
        <v>35006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 s="2" t="s">
        <v>17</v>
      </c>
      <c r="P7748" s="2" t="s">
        <v>17</v>
      </c>
      <c r="Q7748" s="2" t="s">
        <v>17</v>
      </c>
    </row>
    <row r="7749" spans="1:17" hidden="1" x14ac:dyDescent="0.25">
      <c r="A7749" s="1">
        <v>41974</v>
      </c>
      <c r="B7749">
        <v>2014</v>
      </c>
      <c r="C7749">
        <v>12</v>
      </c>
      <c r="D7749">
        <v>350070</v>
      </c>
      <c r="E7749">
        <v>4</v>
      </c>
      <c r="F7749">
        <v>0</v>
      </c>
      <c r="G7749">
        <v>1</v>
      </c>
      <c r="H7749">
        <v>0</v>
      </c>
      <c r="I7749">
        <v>0</v>
      </c>
      <c r="J7749">
        <v>1</v>
      </c>
      <c r="K7749">
        <v>0</v>
      </c>
      <c r="L7749">
        <v>0</v>
      </c>
      <c r="M7749">
        <v>0</v>
      </c>
      <c r="N7749">
        <v>0</v>
      </c>
      <c r="O7749" s="2" t="s">
        <v>577</v>
      </c>
      <c r="P7749" s="2" t="s">
        <v>432</v>
      </c>
      <c r="Q7749" s="2" t="s">
        <v>578</v>
      </c>
    </row>
    <row r="7750" spans="1:17" hidden="1" x14ac:dyDescent="0.25">
      <c r="A7750" s="1">
        <v>41974</v>
      </c>
      <c r="B7750">
        <v>2014</v>
      </c>
      <c r="C7750">
        <v>12</v>
      </c>
      <c r="D7750">
        <v>350075</v>
      </c>
      <c r="E7750">
        <v>1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 s="2" t="s">
        <v>54</v>
      </c>
      <c r="P7750" s="2" t="s">
        <v>192</v>
      </c>
      <c r="Q7750" s="2" t="s">
        <v>544</v>
      </c>
    </row>
    <row r="7751" spans="1:17" hidden="1" x14ac:dyDescent="0.25">
      <c r="A7751" s="1">
        <v>41974</v>
      </c>
      <c r="B7751">
        <v>2014</v>
      </c>
      <c r="C7751">
        <v>12</v>
      </c>
      <c r="D7751">
        <v>35008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 s="2" t="s">
        <v>17</v>
      </c>
      <c r="P7751" s="2" t="s">
        <v>17</v>
      </c>
      <c r="Q7751" s="2" t="s">
        <v>17</v>
      </c>
    </row>
    <row r="7752" spans="1:17" hidden="1" x14ac:dyDescent="0.25">
      <c r="A7752" s="1">
        <v>41974</v>
      </c>
      <c r="B7752">
        <v>2014</v>
      </c>
      <c r="C7752">
        <v>12</v>
      </c>
      <c r="D7752">
        <v>35009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 s="2" t="s">
        <v>17</v>
      </c>
      <c r="P7752" s="2" t="s">
        <v>17</v>
      </c>
      <c r="Q7752" s="2" t="s">
        <v>17</v>
      </c>
    </row>
    <row r="7753" spans="1:17" hidden="1" x14ac:dyDescent="0.25">
      <c r="A7753" s="1">
        <v>41974</v>
      </c>
      <c r="B7753">
        <v>2014</v>
      </c>
      <c r="C7753">
        <v>12</v>
      </c>
      <c r="D7753">
        <v>35010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 s="2" t="s">
        <v>17</v>
      </c>
      <c r="P7753" s="2" t="s">
        <v>17</v>
      </c>
      <c r="Q7753" s="2" t="s">
        <v>17</v>
      </c>
    </row>
    <row r="7754" spans="1:17" hidden="1" x14ac:dyDescent="0.25">
      <c r="A7754" s="1">
        <v>41974</v>
      </c>
      <c r="B7754">
        <v>2014</v>
      </c>
      <c r="C7754">
        <v>12</v>
      </c>
      <c r="D7754">
        <v>350110</v>
      </c>
      <c r="E7754">
        <v>2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 s="2" t="s">
        <v>17</v>
      </c>
      <c r="P7754" s="2" t="s">
        <v>17</v>
      </c>
      <c r="Q7754" s="2" t="s">
        <v>17</v>
      </c>
    </row>
    <row r="7755" spans="1:17" hidden="1" x14ac:dyDescent="0.25">
      <c r="A7755" s="1">
        <v>41974</v>
      </c>
      <c r="B7755">
        <v>2014</v>
      </c>
      <c r="C7755">
        <v>12</v>
      </c>
      <c r="D7755">
        <v>350115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 s="2" t="s">
        <v>17</v>
      </c>
      <c r="P7755" s="2" t="s">
        <v>17</v>
      </c>
      <c r="Q7755" s="2" t="s">
        <v>17</v>
      </c>
    </row>
    <row r="7756" spans="1:17" hidden="1" x14ac:dyDescent="0.25">
      <c r="A7756" s="1">
        <v>41974</v>
      </c>
      <c r="B7756">
        <v>2014</v>
      </c>
      <c r="C7756">
        <v>12</v>
      </c>
      <c r="D7756">
        <v>350120</v>
      </c>
      <c r="E7756">
        <v>1</v>
      </c>
      <c r="F7756">
        <v>0</v>
      </c>
      <c r="G7756">
        <v>1</v>
      </c>
      <c r="H7756">
        <v>0</v>
      </c>
      <c r="I7756">
        <v>0</v>
      </c>
      <c r="J7756">
        <v>1</v>
      </c>
      <c r="K7756">
        <v>0</v>
      </c>
      <c r="L7756">
        <v>0</v>
      </c>
      <c r="M7756">
        <v>0</v>
      </c>
      <c r="N7756">
        <v>0</v>
      </c>
      <c r="O7756" s="2" t="s">
        <v>137</v>
      </c>
      <c r="P7756" s="2" t="s">
        <v>579</v>
      </c>
      <c r="Q7756" s="2" t="s">
        <v>67</v>
      </c>
    </row>
    <row r="7757" spans="1:17" hidden="1" x14ac:dyDescent="0.25">
      <c r="A7757" s="1">
        <v>41974</v>
      </c>
      <c r="B7757">
        <v>2014</v>
      </c>
      <c r="C7757">
        <v>12</v>
      </c>
      <c r="D7757">
        <v>350130</v>
      </c>
      <c r="E7757">
        <v>3</v>
      </c>
      <c r="F7757">
        <v>0</v>
      </c>
      <c r="G7757">
        <v>1</v>
      </c>
      <c r="H7757">
        <v>0</v>
      </c>
      <c r="I7757">
        <v>0</v>
      </c>
      <c r="J7757">
        <v>1</v>
      </c>
      <c r="K7757">
        <v>0</v>
      </c>
      <c r="L7757">
        <v>0</v>
      </c>
      <c r="M7757">
        <v>0</v>
      </c>
      <c r="N7757">
        <v>0</v>
      </c>
      <c r="O7757" s="2" t="s">
        <v>120</v>
      </c>
      <c r="P7757" s="2" t="s">
        <v>535</v>
      </c>
      <c r="Q7757" s="2" t="s">
        <v>308</v>
      </c>
    </row>
    <row r="7758" spans="1:17" hidden="1" x14ac:dyDescent="0.25">
      <c r="A7758" s="1">
        <v>41974</v>
      </c>
      <c r="B7758">
        <v>2014</v>
      </c>
      <c r="C7758">
        <v>12</v>
      </c>
      <c r="D7758">
        <v>35014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 s="2" t="s">
        <v>17</v>
      </c>
      <c r="P7758" s="2" t="s">
        <v>17</v>
      </c>
      <c r="Q7758" s="2" t="s">
        <v>17</v>
      </c>
    </row>
    <row r="7759" spans="1:17" hidden="1" x14ac:dyDescent="0.25">
      <c r="A7759" s="1">
        <v>41974</v>
      </c>
      <c r="B7759">
        <v>2014</v>
      </c>
      <c r="C7759">
        <v>12</v>
      </c>
      <c r="D7759">
        <v>35015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 s="2" t="s">
        <v>17</v>
      </c>
      <c r="P7759" s="2" t="s">
        <v>17</v>
      </c>
      <c r="Q7759" s="2" t="s">
        <v>17</v>
      </c>
    </row>
    <row r="7760" spans="1:17" hidden="1" x14ac:dyDescent="0.25">
      <c r="A7760" s="1">
        <v>41974</v>
      </c>
      <c r="B7760">
        <v>2014</v>
      </c>
      <c r="C7760">
        <v>12</v>
      </c>
      <c r="D7760">
        <v>350160</v>
      </c>
      <c r="E7760">
        <v>33</v>
      </c>
      <c r="F7760">
        <v>0</v>
      </c>
      <c r="G7760">
        <v>1</v>
      </c>
      <c r="H7760">
        <v>0</v>
      </c>
      <c r="I7760">
        <v>0</v>
      </c>
      <c r="J7760">
        <v>1</v>
      </c>
      <c r="K7760">
        <v>0</v>
      </c>
      <c r="L7760">
        <v>0</v>
      </c>
      <c r="M7760">
        <v>0</v>
      </c>
      <c r="N7760">
        <v>0</v>
      </c>
      <c r="O7760" s="2" t="s">
        <v>580</v>
      </c>
      <c r="P7760" s="2" t="s">
        <v>509</v>
      </c>
      <c r="Q7760" s="2" t="s">
        <v>297</v>
      </c>
    </row>
    <row r="7761" spans="1:17" hidden="1" x14ac:dyDescent="0.25">
      <c r="A7761" s="1">
        <v>41974</v>
      </c>
      <c r="B7761">
        <v>2014</v>
      </c>
      <c r="C7761">
        <v>12</v>
      </c>
      <c r="D7761">
        <v>350170</v>
      </c>
      <c r="E7761">
        <v>16</v>
      </c>
      <c r="F7761">
        <v>0</v>
      </c>
      <c r="G7761">
        <v>1</v>
      </c>
      <c r="H7761">
        <v>0</v>
      </c>
      <c r="I7761">
        <v>0</v>
      </c>
      <c r="J7761">
        <v>1</v>
      </c>
      <c r="K7761">
        <v>0</v>
      </c>
      <c r="L7761">
        <v>0</v>
      </c>
      <c r="M7761">
        <v>0</v>
      </c>
      <c r="N7761">
        <v>0</v>
      </c>
      <c r="O7761" s="2" t="s">
        <v>564</v>
      </c>
      <c r="P7761" s="2" t="s">
        <v>581</v>
      </c>
      <c r="Q7761" s="2" t="s">
        <v>582</v>
      </c>
    </row>
    <row r="7762" spans="1:17" hidden="1" x14ac:dyDescent="0.25">
      <c r="A7762" s="1">
        <v>41974</v>
      </c>
      <c r="B7762">
        <v>2014</v>
      </c>
      <c r="C7762">
        <v>12</v>
      </c>
      <c r="D7762">
        <v>350180</v>
      </c>
      <c r="E7762">
        <v>3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 s="2" t="s">
        <v>137</v>
      </c>
      <c r="P7762" s="2" t="s">
        <v>579</v>
      </c>
      <c r="Q7762" s="2" t="s">
        <v>77</v>
      </c>
    </row>
    <row r="7763" spans="1:17" hidden="1" x14ac:dyDescent="0.25">
      <c r="A7763" s="1">
        <v>41974</v>
      </c>
      <c r="B7763">
        <v>2014</v>
      </c>
      <c r="C7763">
        <v>12</v>
      </c>
      <c r="D7763">
        <v>350190</v>
      </c>
      <c r="E7763">
        <v>19</v>
      </c>
      <c r="F7763">
        <v>0</v>
      </c>
      <c r="G7763">
        <v>3</v>
      </c>
      <c r="H7763">
        <v>0</v>
      </c>
      <c r="I7763">
        <v>0</v>
      </c>
      <c r="J7763">
        <v>3</v>
      </c>
      <c r="K7763">
        <v>0</v>
      </c>
      <c r="L7763">
        <v>0</v>
      </c>
      <c r="M7763">
        <v>0</v>
      </c>
      <c r="N7763">
        <v>0</v>
      </c>
      <c r="O7763" s="2" t="s">
        <v>255</v>
      </c>
      <c r="P7763" s="2" t="s">
        <v>212</v>
      </c>
      <c r="Q7763" s="2" t="s">
        <v>233</v>
      </c>
    </row>
    <row r="7764" spans="1:17" hidden="1" x14ac:dyDescent="0.25">
      <c r="A7764" s="1">
        <v>41974</v>
      </c>
      <c r="B7764">
        <v>2014</v>
      </c>
      <c r="C7764">
        <v>12</v>
      </c>
      <c r="D7764">
        <v>35020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 s="2" t="s">
        <v>17</v>
      </c>
      <c r="P7764" s="2" t="s">
        <v>17</v>
      </c>
      <c r="Q7764" s="2" t="s">
        <v>17</v>
      </c>
    </row>
    <row r="7765" spans="1:17" hidden="1" x14ac:dyDescent="0.25">
      <c r="A7765" s="1">
        <v>41974</v>
      </c>
      <c r="B7765">
        <v>2014</v>
      </c>
      <c r="C7765">
        <v>12</v>
      </c>
      <c r="D7765">
        <v>350210</v>
      </c>
      <c r="E7765">
        <v>7</v>
      </c>
      <c r="F7765">
        <v>0</v>
      </c>
      <c r="G7765">
        <v>1</v>
      </c>
      <c r="H7765">
        <v>0</v>
      </c>
      <c r="I7765">
        <v>0</v>
      </c>
      <c r="J7765">
        <v>4</v>
      </c>
      <c r="K7765">
        <v>0</v>
      </c>
      <c r="L7765">
        <v>0</v>
      </c>
      <c r="M7765">
        <v>0</v>
      </c>
      <c r="N7765">
        <v>0</v>
      </c>
      <c r="O7765" s="2" t="s">
        <v>205</v>
      </c>
      <c r="P7765" s="2" t="s">
        <v>574</v>
      </c>
      <c r="Q7765" s="2" t="s">
        <v>575</v>
      </c>
    </row>
    <row r="7766" spans="1:17" hidden="1" x14ac:dyDescent="0.25">
      <c r="A7766" s="1">
        <v>41974</v>
      </c>
      <c r="B7766">
        <v>2014</v>
      </c>
      <c r="C7766">
        <v>12</v>
      </c>
      <c r="D7766">
        <v>350220</v>
      </c>
      <c r="E7766">
        <v>1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 s="2" t="s">
        <v>54</v>
      </c>
      <c r="P7766" s="2" t="s">
        <v>583</v>
      </c>
      <c r="Q7766" s="2" t="s">
        <v>584</v>
      </c>
    </row>
    <row r="7767" spans="1:17" hidden="1" x14ac:dyDescent="0.25">
      <c r="A7767" s="1">
        <v>41974</v>
      </c>
      <c r="B7767">
        <v>2014</v>
      </c>
      <c r="C7767">
        <v>12</v>
      </c>
      <c r="D7767">
        <v>350230</v>
      </c>
      <c r="E7767">
        <v>1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 s="2" t="s">
        <v>580</v>
      </c>
      <c r="P7767" s="2" t="s">
        <v>509</v>
      </c>
      <c r="Q7767" s="2" t="s">
        <v>330</v>
      </c>
    </row>
    <row r="7768" spans="1:17" hidden="1" x14ac:dyDescent="0.25">
      <c r="A7768" s="1">
        <v>41974</v>
      </c>
      <c r="B7768">
        <v>2014</v>
      </c>
      <c r="C7768">
        <v>12</v>
      </c>
      <c r="D7768">
        <v>35024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 s="2" t="s">
        <v>17</v>
      </c>
      <c r="P7768" s="2" t="s">
        <v>17</v>
      </c>
      <c r="Q7768" s="2" t="s">
        <v>17</v>
      </c>
    </row>
    <row r="7769" spans="1:17" hidden="1" x14ac:dyDescent="0.25">
      <c r="A7769" s="1">
        <v>41974</v>
      </c>
      <c r="B7769">
        <v>2014</v>
      </c>
      <c r="C7769">
        <v>12</v>
      </c>
      <c r="D7769">
        <v>350250</v>
      </c>
      <c r="E7769">
        <v>4</v>
      </c>
      <c r="F7769">
        <v>0</v>
      </c>
      <c r="G7769">
        <v>1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 s="2" t="s">
        <v>27</v>
      </c>
      <c r="P7769" s="2" t="s">
        <v>585</v>
      </c>
      <c r="Q7769" s="2" t="s">
        <v>394</v>
      </c>
    </row>
    <row r="7770" spans="1:17" hidden="1" x14ac:dyDescent="0.25">
      <c r="A7770" s="1">
        <v>41974</v>
      </c>
      <c r="B7770">
        <v>2014</v>
      </c>
      <c r="C7770">
        <v>12</v>
      </c>
      <c r="D7770">
        <v>350260</v>
      </c>
      <c r="E7770">
        <v>4</v>
      </c>
      <c r="F7770">
        <v>0</v>
      </c>
      <c r="G7770">
        <v>3</v>
      </c>
      <c r="H7770">
        <v>0</v>
      </c>
      <c r="I7770">
        <v>0</v>
      </c>
      <c r="J7770">
        <v>1</v>
      </c>
      <c r="K7770">
        <v>0</v>
      </c>
      <c r="L7770">
        <v>0</v>
      </c>
      <c r="M7770">
        <v>0</v>
      </c>
      <c r="N7770">
        <v>0</v>
      </c>
      <c r="O7770" s="2" t="s">
        <v>577</v>
      </c>
      <c r="P7770" s="2" t="s">
        <v>586</v>
      </c>
      <c r="Q7770" s="2" t="s">
        <v>196</v>
      </c>
    </row>
    <row r="7771" spans="1:17" hidden="1" x14ac:dyDescent="0.25">
      <c r="A7771" s="1">
        <v>41974</v>
      </c>
      <c r="B7771">
        <v>2014</v>
      </c>
      <c r="C7771">
        <v>12</v>
      </c>
      <c r="D7771">
        <v>35027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 s="2" t="s">
        <v>17</v>
      </c>
      <c r="P7771" s="2" t="s">
        <v>17</v>
      </c>
      <c r="Q7771" s="2" t="s">
        <v>17</v>
      </c>
    </row>
    <row r="7772" spans="1:17" hidden="1" x14ac:dyDescent="0.25">
      <c r="A7772" s="1">
        <v>41974</v>
      </c>
      <c r="B7772">
        <v>2014</v>
      </c>
      <c r="C7772">
        <v>12</v>
      </c>
      <c r="D7772">
        <v>350275</v>
      </c>
      <c r="E7772">
        <v>2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 s="2" t="s">
        <v>137</v>
      </c>
      <c r="P7772" s="2" t="s">
        <v>587</v>
      </c>
      <c r="Q7772" s="2" t="s">
        <v>189</v>
      </c>
    </row>
    <row r="7773" spans="1:17" hidden="1" x14ac:dyDescent="0.25">
      <c r="A7773" s="1">
        <v>41974</v>
      </c>
      <c r="B7773">
        <v>2014</v>
      </c>
      <c r="C7773">
        <v>12</v>
      </c>
      <c r="D7773">
        <v>350280</v>
      </c>
      <c r="E7773">
        <v>68</v>
      </c>
      <c r="F7773">
        <v>3</v>
      </c>
      <c r="G7773">
        <v>9</v>
      </c>
      <c r="H7773">
        <v>9</v>
      </c>
      <c r="I7773">
        <v>0</v>
      </c>
      <c r="J7773">
        <v>18</v>
      </c>
      <c r="K7773">
        <v>0</v>
      </c>
      <c r="L7773">
        <v>0</v>
      </c>
      <c r="M7773">
        <v>0</v>
      </c>
      <c r="N7773">
        <v>0</v>
      </c>
      <c r="O7773" s="2" t="s">
        <v>205</v>
      </c>
      <c r="P7773" s="2" t="s">
        <v>574</v>
      </c>
      <c r="Q7773" s="2" t="s">
        <v>575</v>
      </c>
    </row>
    <row r="7774" spans="1:17" hidden="1" x14ac:dyDescent="0.25">
      <c r="A7774" s="1">
        <v>41974</v>
      </c>
      <c r="B7774">
        <v>2014</v>
      </c>
      <c r="C7774">
        <v>12</v>
      </c>
      <c r="D7774">
        <v>350290</v>
      </c>
      <c r="E7774">
        <v>4</v>
      </c>
      <c r="F7774">
        <v>0</v>
      </c>
      <c r="G7774">
        <v>1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 s="2" t="s">
        <v>255</v>
      </c>
      <c r="P7774" s="2" t="s">
        <v>588</v>
      </c>
      <c r="Q7774" s="2" t="s">
        <v>337</v>
      </c>
    </row>
    <row r="7775" spans="1:17" hidden="1" x14ac:dyDescent="0.25">
      <c r="A7775" s="1">
        <v>41974</v>
      </c>
      <c r="B7775">
        <v>2014</v>
      </c>
      <c r="C7775">
        <v>12</v>
      </c>
      <c r="D7775">
        <v>35030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 s="2" t="s">
        <v>17</v>
      </c>
      <c r="P7775" s="2" t="s">
        <v>17</v>
      </c>
      <c r="Q7775" s="2" t="s">
        <v>17</v>
      </c>
    </row>
    <row r="7776" spans="1:17" hidden="1" x14ac:dyDescent="0.25">
      <c r="A7776" s="1">
        <v>41974</v>
      </c>
      <c r="B7776">
        <v>2014</v>
      </c>
      <c r="C7776">
        <v>12</v>
      </c>
      <c r="D7776">
        <v>35031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 s="2" t="s">
        <v>17</v>
      </c>
      <c r="P7776" s="2" t="s">
        <v>17</v>
      </c>
      <c r="Q7776" s="2" t="s">
        <v>17</v>
      </c>
    </row>
    <row r="7777" spans="1:17" hidden="1" x14ac:dyDescent="0.25">
      <c r="A7777" s="1">
        <v>41974</v>
      </c>
      <c r="B7777">
        <v>2014</v>
      </c>
      <c r="C7777">
        <v>12</v>
      </c>
      <c r="D7777">
        <v>350315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 s="2" t="s">
        <v>17</v>
      </c>
      <c r="P7777" s="2" t="s">
        <v>17</v>
      </c>
      <c r="Q7777" s="2" t="s">
        <v>17</v>
      </c>
    </row>
    <row r="7778" spans="1:17" hidden="1" x14ac:dyDescent="0.25">
      <c r="A7778" s="1">
        <v>41974</v>
      </c>
      <c r="B7778">
        <v>2014</v>
      </c>
      <c r="C7778">
        <v>12</v>
      </c>
      <c r="D7778">
        <v>350320</v>
      </c>
      <c r="E7778">
        <v>65</v>
      </c>
      <c r="F7778">
        <v>1</v>
      </c>
      <c r="G7778">
        <v>24</v>
      </c>
      <c r="H7778">
        <v>0</v>
      </c>
      <c r="I7778">
        <v>0</v>
      </c>
      <c r="J7778">
        <v>26</v>
      </c>
      <c r="K7778">
        <v>0</v>
      </c>
      <c r="L7778">
        <v>0</v>
      </c>
      <c r="M7778">
        <v>0</v>
      </c>
      <c r="N7778">
        <v>0</v>
      </c>
      <c r="O7778" s="2" t="s">
        <v>564</v>
      </c>
      <c r="P7778" s="2" t="s">
        <v>581</v>
      </c>
      <c r="Q7778" s="2" t="s">
        <v>582</v>
      </c>
    </row>
    <row r="7779" spans="1:17" hidden="1" x14ac:dyDescent="0.25">
      <c r="A7779" s="1">
        <v>41974</v>
      </c>
      <c r="B7779">
        <v>2014</v>
      </c>
      <c r="C7779">
        <v>12</v>
      </c>
      <c r="D7779">
        <v>350330</v>
      </c>
      <c r="E7779">
        <v>9</v>
      </c>
      <c r="F7779">
        <v>1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 s="2" t="s">
        <v>255</v>
      </c>
      <c r="P7779" s="2" t="s">
        <v>212</v>
      </c>
      <c r="Q7779" s="2" t="s">
        <v>233</v>
      </c>
    </row>
    <row r="7780" spans="1:17" hidden="1" x14ac:dyDescent="0.25">
      <c r="A7780" s="1">
        <v>41974</v>
      </c>
      <c r="B7780">
        <v>2014</v>
      </c>
      <c r="C7780">
        <v>12</v>
      </c>
      <c r="D7780">
        <v>350335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 s="2" t="s">
        <v>17</v>
      </c>
      <c r="P7780" s="2" t="s">
        <v>17</v>
      </c>
      <c r="Q7780" s="2" t="s">
        <v>17</v>
      </c>
    </row>
    <row r="7781" spans="1:17" hidden="1" x14ac:dyDescent="0.25">
      <c r="A7781" s="1">
        <v>41974</v>
      </c>
      <c r="B7781">
        <v>2014</v>
      </c>
      <c r="C7781">
        <v>12</v>
      </c>
      <c r="D7781">
        <v>350340</v>
      </c>
      <c r="E7781">
        <v>1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 s="2" t="s">
        <v>577</v>
      </c>
      <c r="P7781" s="2" t="s">
        <v>432</v>
      </c>
      <c r="Q7781" s="2" t="s">
        <v>589</v>
      </c>
    </row>
    <row r="7782" spans="1:17" hidden="1" x14ac:dyDescent="0.25">
      <c r="A7782" s="1">
        <v>41974</v>
      </c>
      <c r="B7782">
        <v>2014</v>
      </c>
      <c r="C7782">
        <v>12</v>
      </c>
      <c r="D7782">
        <v>35035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 s="2" t="s">
        <v>17</v>
      </c>
      <c r="P7782" s="2" t="s">
        <v>17</v>
      </c>
      <c r="Q7782" s="2" t="s">
        <v>17</v>
      </c>
    </row>
    <row r="7783" spans="1:17" hidden="1" x14ac:dyDescent="0.25">
      <c r="A7783" s="1">
        <v>41974</v>
      </c>
      <c r="B7783">
        <v>2014</v>
      </c>
      <c r="C7783">
        <v>12</v>
      </c>
      <c r="D7783">
        <v>35036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 s="2" t="s">
        <v>17</v>
      </c>
      <c r="P7783" s="2" t="s">
        <v>17</v>
      </c>
      <c r="Q7783" s="2" t="s">
        <v>17</v>
      </c>
    </row>
    <row r="7784" spans="1:17" hidden="1" x14ac:dyDescent="0.25">
      <c r="A7784" s="1">
        <v>41974</v>
      </c>
      <c r="B7784">
        <v>2014</v>
      </c>
      <c r="C7784">
        <v>12</v>
      </c>
      <c r="D7784">
        <v>350370</v>
      </c>
      <c r="E7784">
        <v>2</v>
      </c>
      <c r="F7784">
        <v>0</v>
      </c>
      <c r="G7784">
        <v>1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 s="2" t="s">
        <v>120</v>
      </c>
      <c r="P7784" s="2" t="s">
        <v>590</v>
      </c>
      <c r="Q7784" s="2" t="s">
        <v>196</v>
      </c>
    </row>
    <row r="7785" spans="1:17" hidden="1" x14ac:dyDescent="0.25">
      <c r="A7785" s="1">
        <v>41974</v>
      </c>
      <c r="B7785">
        <v>2014</v>
      </c>
      <c r="C7785">
        <v>12</v>
      </c>
      <c r="D7785">
        <v>350380</v>
      </c>
      <c r="E7785">
        <v>3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 s="2" t="s">
        <v>255</v>
      </c>
      <c r="P7785" s="2" t="s">
        <v>212</v>
      </c>
      <c r="Q7785" s="2" t="s">
        <v>234</v>
      </c>
    </row>
    <row r="7786" spans="1:17" hidden="1" x14ac:dyDescent="0.25">
      <c r="A7786" s="1">
        <v>41974</v>
      </c>
      <c r="B7786">
        <v>2014</v>
      </c>
      <c r="C7786">
        <v>12</v>
      </c>
      <c r="D7786">
        <v>350390</v>
      </c>
      <c r="E7786">
        <v>8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 s="2" t="s">
        <v>137</v>
      </c>
      <c r="P7786" s="2" t="s">
        <v>184</v>
      </c>
      <c r="Q7786" s="2" t="s">
        <v>480</v>
      </c>
    </row>
    <row r="7787" spans="1:17" hidden="1" x14ac:dyDescent="0.25">
      <c r="A7787" s="1">
        <v>41974</v>
      </c>
      <c r="B7787">
        <v>2014</v>
      </c>
      <c r="C7787">
        <v>12</v>
      </c>
      <c r="D7787">
        <v>350395</v>
      </c>
      <c r="E7787">
        <v>4</v>
      </c>
      <c r="F7787">
        <v>0</v>
      </c>
      <c r="G7787">
        <v>1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 s="2" t="s">
        <v>577</v>
      </c>
      <c r="P7787" s="2" t="s">
        <v>586</v>
      </c>
      <c r="Q7787" s="2" t="s">
        <v>196</v>
      </c>
    </row>
    <row r="7788" spans="1:17" hidden="1" x14ac:dyDescent="0.25">
      <c r="A7788" s="1">
        <v>41974</v>
      </c>
      <c r="B7788">
        <v>2014</v>
      </c>
      <c r="C7788">
        <v>12</v>
      </c>
      <c r="D7788">
        <v>350400</v>
      </c>
      <c r="E7788">
        <v>31</v>
      </c>
      <c r="F7788">
        <v>3</v>
      </c>
      <c r="G7788">
        <v>11</v>
      </c>
      <c r="H7788">
        <v>6</v>
      </c>
      <c r="I7788">
        <v>0</v>
      </c>
      <c r="J7788">
        <v>16</v>
      </c>
      <c r="K7788">
        <v>0</v>
      </c>
      <c r="L7788">
        <v>0</v>
      </c>
      <c r="M7788">
        <v>0</v>
      </c>
      <c r="N7788">
        <v>0</v>
      </c>
      <c r="O7788" s="2" t="s">
        <v>591</v>
      </c>
      <c r="P7788" s="2" t="s">
        <v>592</v>
      </c>
      <c r="Q7788" s="2" t="s">
        <v>593</v>
      </c>
    </row>
    <row r="7789" spans="1:17" hidden="1" x14ac:dyDescent="0.25">
      <c r="A7789" s="1">
        <v>41974</v>
      </c>
      <c r="B7789">
        <v>2014</v>
      </c>
      <c r="C7789">
        <v>12</v>
      </c>
      <c r="D7789">
        <v>350410</v>
      </c>
      <c r="E7789">
        <v>2</v>
      </c>
      <c r="F7789">
        <v>0</v>
      </c>
      <c r="G7789">
        <v>0</v>
      </c>
      <c r="H7789">
        <v>1</v>
      </c>
      <c r="I7789">
        <v>0</v>
      </c>
      <c r="J7789">
        <v>1</v>
      </c>
      <c r="K7789">
        <v>0</v>
      </c>
      <c r="L7789">
        <v>0</v>
      </c>
      <c r="M7789">
        <v>0</v>
      </c>
      <c r="N7789">
        <v>0</v>
      </c>
      <c r="O7789" s="2" t="s">
        <v>17</v>
      </c>
      <c r="P7789" s="2" t="s">
        <v>17</v>
      </c>
      <c r="Q7789" s="2" t="s">
        <v>17</v>
      </c>
    </row>
    <row r="7790" spans="1:17" hidden="1" x14ac:dyDescent="0.25">
      <c r="A7790" s="1">
        <v>41974</v>
      </c>
      <c r="B7790">
        <v>2014</v>
      </c>
      <c r="C7790">
        <v>12</v>
      </c>
      <c r="D7790">
        <v>35042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 s="2" t="s">
        <v>17</v>
      </c>
      <c r="P7790" s="2" t="s">
        <v>17</v>
      </c>
      <c r="Q7790" s="2" t="s">
        <v>17</v>
      </c>
    </row>
    <row r="7791" spans="1:17" hidden="1" x14ac:dyDescent="0.25">
      <c r="A7791" s="1">
        <v>41974</v>
      </c>
      <c r="B7791">
        <v>2014</v>
      </c>
      <c r="C7791">
        <v>12</v>
      </c>
      <c r="D7791">
        <v>350430</v>
      </c>
      <c r="E7791">
        <v>94</v>
      </c>
      <c r="F7791">
        <v>0</v>
      </c>
      <c r="G7791">
        <v>6</v>
      </c>
      <c r="H7791">
        <v>1</v>
      </c>
      <c r="I7791">
        <v>1</v>
      </c>
      <c r="J7791">
        <v>94</v>
      </c>
      <c r="K7791">
        <v>0</v>
      </c>
      <c r="L7791">
        <v>0</v>
      </c>
      <c r="M7791">
        <v>0</v>
      </c>
      <c r="N7791">
        <v>0</v>
      </c>
      <c r="O7791" s="2" t="s">
        <v>577</v>
      </c>
      <c r="P7791" s="2" t="s">
        <v>432</v>
      </c>
      <c r="Q7791" s="2" t="s">
        <v>578</v>
      </c>
    </row>
    <row r="7792" spans="1:17" hidden="1" x14ac:dyDescent="0.25">
      <c r="A7792" s="1">
        <v>41974</v>
      </c>
      <c r="B7792">
        <v>2014</v>
      </c>
      <c r="C7792">
        <v>12</v>
      </c>
      <c r="D7792">
        <v>35044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 s="2" t="s">
        <v>17</v>
      </c>
      <c r="P7792" s="2" t="s">
        <v>17</v>
      </c>
      <c r="Q7792" s="2" t="s">
        <v>17</v>
      </c>
    </row>
    <row r="7793" spans="1:17" hidden="1" x14ac:dyDescent="0.25">
      <c r="A7793" s="1">
        <v>41974</v>
      </c>
      <c r="B7793">
        <v>2014</v>
      </c>
      <c r="C7793">
        <v>12</v>
      </c>
      <c r="D7793">
        <v>350450</v>
      </c>
      <c r="E7793">
        <v>1</v>
      </c>
      <c r="F7793">
        <v>0</v>
      </c>
      <c r="G7793">
        <v>1</v>
      </c>
      <c r="H7793">
        <v>1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 s="2" t="s">
        <v>54</v>
      </c>
      <c r="P7793" s="2" t="s">
        <v>583</v>
      </c>
      <c r="Q7793" s="2" t="s">
        <v>584</v>
      </c>
    </row>
    <row r="7794" spans="1:17" hidden="1" x14ac:dyDescent="0.25">
      <c r="A7794" s="1">
        <v>41974</v>
      </c>
      <c r="B7794">
        <v>2014</v>
      </c>
      <c r="C7794">
        <v>12</v>
      </c>
      <c r="D7794">
        <v>350460</v>
      </c>
      <c r="E7794">
        <v>1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 s="2" t="s">
        <v>137</v>
      </c>
      <c r="P7794" s="2" t="s">
        <v>576</v>
      </c>
      <c r="Q7794" s="2" t="s">
        <v>460</v>
      </c>
    </row>
    <row r="7795" spans="1:17" hidden="1" x14ac:dyDescent="0.25">
      <c r="A7795" s="1">
        <v>41974</v>
      </c>
      <c r="B7795">
        <v>2014</v>
      </c>
      <c r="C7795">
        <v>12</v>
      </c>
      <c r="D7795">
        <v>350470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 s="2" t="s">
        <v>17</v>
      </c>
      <c r="P7795" s="2" t="s">
        <v>17</v>
      </c>
      <c r="Q7795" s="2" t="s">
        <v>17</v>
      </c>
    </row>
    <row r="7796" spans="1:17" hidden="1" x14ac:dyDescent="0.25">
      <c r="A7796" s="1">
        <v>41974</v>
      </c>
      <c r="B7796">
        <v>2014</v>
      </c>
      <c r="C7796">
        <v>12</v>
      </c>
      <c r="D7796">
        <v>350480</v>
      </c>
      <c r="E7796">
        <v>5</v>
      </c>
      <c r="F7796">
        <v>1</v>
      </c>
      <c r="G7796">
        <v>2</v>
      </c>
      <c r="H7796">
        <v>0</v>
      </c>
      <c r="I7796">
        <v>0</v>
      </c>
      <c r="J7796">
        <v>1</v>
      </c>
      <c r="K7796">
        <v>0</v>
      </c>
      <c r="L7796">
        <v>0</v>
      </c>
      <c r="M7796">
        <v>0</v>
      </c>
      <c r="N7796">
        <v>0</v>
      </c>
      <c r="O7796" s="2" t="s">
        <v>137</v>
      </c>
      <c r="P7796" s="2" t="s">
        <v>576</v>
      </c>
      <c r="Q7796" s="2" t="s">
        <v>460</v>
      </c>
    </row>
    <row r="7797" spans="1:17" hidden="1" x14ac:dyDescent="0.25">
      <c r="A7797" s="1">
        <v>41974</v>
      </c>
      <c r="B7797">
        <v>2014</v>
      </c>
      <c r="C7797">
        <v>12</v>
      </c>
      <c r="D7797">
        <v>35049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 s="2" t="s">
        <v>17</v>
      </c>
      <c r="P7797" s="2" t="s">
        <v>17</v>
      </c>
      <c r="Q7797" s="2" t="s">
        <v>17</v>
      </c>
    </row>
    <row r="7798" spans="1:17" hidden="1" x14ac:dyDescent="0.25">
      <c r="A7798" s="1">
        <v>41974</v>
      </c>
      <c r="B7798">
        <v>2014</v>
      </c>
      <c r="C7798">
        <v>12</v>
      </c>
      <c r="D7798">
        <v>35050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 s="2" t="s">
        <v>17</v>
      </c>
      <c r="P7798" s="2" t="s">
        <v>17</v>
      </c>
      <c r="Q7798" s="2" t="s">
        <v>17</v>
      </c>
    </row>
    <row r="7799" spans="1:17" hidden="1" x14ac:dyDescent="0.25">
      <c r="A7799" s="1">
        <v>41974</v>
      </c>
      <c r="B7799">
        <v>2014</v>
      </c>
      <c r="C7799">
        <v>12</v>
      </c>
      <c r="D7799">
        <v>350510</v>
      </c>
      <c r="E7799">
        <v>2</v>
      </c>
      <c r="F7799">
        <v>0</v>
      </c>
      <c r="G7799">
        <v>1</v>
      </c>
      <c r="H7799">
        <v>1</v>
      </c>
      <c r="I7799">
        <v>0</v>
      </c>
      <c r="J7799">
        <v>1</v>
      </c>
      <c r="K7799">
        <v>0</v>
      </c>
      <c r="L7799">
        <v>0</v>
      </c>
      <c r="M7799">
        <v>0</v>
      </c>
      <c r="N7799">
        <v>0</v>
      </c>
      <c r="O7799" s="2" t="s">
        <v>137</v>
      </c>
      <c r="P7799" s="2" t="s">
        <v>576</v>
      </c>
      <c r="Q7799" s="2" t="s">
        <v>460</v>
      </c>
    </row>
    <row r="7800" spans="1:17" hidden="1" x14ac:dyDescent="0.25">
      <c r="A7800" s="1">
        <v>41974</v>
      </c>
      <c r="B7800">
        <v>2014</v>
      </c>
      <c r="C7800">
        <v>12</v>
      </c>
      <c r="D7800">
        <v>350520</v>
      </c>
      <c r="E7800">
        <v>1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 s="2" t="s">
        <v>44</v>
      </c>
      <c r="P7800" s="2" t="s">
        <v>594</v>
      </c>
      <c r="Q7800" s="2" t="s">
        <v>595</v>
      </c>
    </row>
    <row r="7801" spans="1:17" hidden="1" x14ac:dyDescent="0.25">
      <c r="A7801" s="1">
        <v>41974</v>
      </c>
      <c r="B7801">
        <v>2014</v>
      </c>
      <c r="C7801">
        <v>12</v>
      </c>
      <c r="D7801">
        <v>350530</v>
      </c>
      <c r="E7801">
        <v>2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 s="2" t="s">
        <v>54</v>
      </c>
      <c r="P7801" s="2" t="s">
        <v>596</v>
      </c>
      <c r="Q7801" s="2" t="s">
        <v>597</v>
      </c>
    </row>
    <row r="7802" spans="1:17" hidden="1" x14ac:dyDescent="0.25">
      <c r="A7802" s="1">
        <v>41974</v>
      </c>
      <c r="B7802">
        <v>2014</v>
      </c>
      <c r="C7802">
        <v>12</v>
      </c>
      <c r="D7802">
        <v>350535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 s="2" t="s">
        <v>17</v>
      </c>
      <c r="P7802" s="2" t="s">
        <v>17</v>
      </c>
      <c r="Q7802" s="2" t="s">
        <v>17</v>
      </c>
    </row>
    <row r="7803" spans="1:17" hidden="1" x14ac:dyDescent="0.25">
      <c r="A7803" s="1">
        <v>41974</v>
      </c>
      <c r="B7803">
        <v>2014</v>
      </c>
      <c r="C7803">
        <v>12</v>
      </c>
      <c r="D7803">
        <v>35054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 s="2" t="s">
        <v>17</v>
      </c>
      <c r="P7803" s="2" t="s">
        <v>17</v>
      </c>
      <c r="Q7803" s="2" t="s">
        <v>17</v>
      </c>
    </row>
    <row r="7804" spans="1:17" hidden="1" x14ac:dyDescent="0.25">
      <c r="A7804" s="1">
        <v>41974</v>
      </c>
      <c r="B7804">
        <v>2014</v>
      </c>
      <c r="C7804">
        <v>12</v>
      </c>
      <c r="D7804">
        <v>350550</v>
      </c>
      <c r="E7804">
        <v>13</v>
      </c>
      <c r="F7804">
        <v>2</v>
      </c>
      <c r="G7804">
        <v>2</v>
      </c>
      <c r="H7804">
        <v>0</v>
      </c>
      <c r="I7804">
        <v>0</v>
      </c>
      <c r="J7804">
        <v>2</v>
      </c>
      <c r="K7804">
        <v>0</v>
      </c>
      <c r="L7804">
        <v>0</v>
      </c>
      <c r="M7804">
        <v>0</v>
      </c>
      <c r="N7804">
        <v>0</v>
      </c>
      <c r="O7804" s="2" t="s">
        <v>44</v>
      </c>
      <c r="P7804" s="2" t="s">
        <v>598</v>
      </c>
      <c r="Q7804" s="2" t="s">
        <v>418</v>
      </c>
    </row>
    <row r="7805" spans="1:17" hidden="1" x14ac:dyDescent="0.25">
      <c r="A7805" s="1">
        <v>41974</v>
      </c>
      <c r="B7805">
        <v>2014</v>
      </c>
      <c r="C7805">
        <v>12</v>
      </c>
      <c r="D7805">
        <v>35056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 s="2" t="s">
        <v>17</v>
      </c>
      <c r="P7805" s="2" t="s">
        <v>17</v>
      </c>
      <c r="Q7805" s="2" t="s">
        <v>17</v>
      </c>
    </row>
    <row r="7806" spans="1:17" hidden="1" x14ac:dyDescent="0.25">
      <c r="A7806" s="1">
        <v>41974</v>
      </c>
      <c r="B7806">
        <v>2014</v>
      </c>
      <c r="C7806">
        <v>12</v>
      </c>
      <c r="D7806">
        <v>350570</v>
      </c>
      <c r="E7806">
        <v>46</v>
      </c>
      <c r="F7806">
        <v>0</v>
      </c>
      <c r="G7806">
        <v>5</v>
      </c>
      <c r="H7806">
        <v>1</v>
      </c>
      <c r="I7806">
        <v>0</v>
      </c>
      <c r="J7806">
        <v>3</v>
      </c>
      <c r="K7806">
        <v>0</v>
      </c>
      <c r="L7806">
        <v>0</v>
      </c>
      <c r="M7806">
        <v>0</v>
      </c>
      <c r="N7806">
        <v>0</v>
      </c>
      <c r="O7806" s="2" t="s">
        <v>137</v>
      </c>
      <c r="P7806" s="2" t="s">
        <v>587</v>
      </c>
      <c r="Q7806" s="2" t="s">
        <v>189</v>
      </c>
    </row>
    <row r="7807" spans="1:17" hidden="1" x14ac:dyDescent="0.25">
      <c r="A7807" s="1">
        <v>41974</v>
      </c>
      <c r="B7807">
        <v>2014</v>
      </c>
      <c r="C7807">
        <v>12</v>
      </c>
      <c r="D7807">
        <v>350580</v>
      </c>
      <c r="E7807">
        <v>3</v>
      </c>
      <c r="F7807">
        <v>0</v>
      </c>
      <c r="G7807">
        <v>3</v>
      </c>
      <c r="H7807">
        <v>0</v>
      </c>
      <c r="I7807">
        <v>0</v>
      </c>
      <c r="J7807">
        <v>3</v>
      </c>
      <c r="K7807">
        <v>0</v>
      </c>
      <c r="L7807">
        <v>0</v>
      </c>
      <c r="M7807">
        <v>0</v>
      </c>
      <c r="N7807">
        <v>0</v>
      </c>
      <c r="O7807" s="2" t="s">
        <v>17</v>
      </c>
      <c r="P7807" s="2" t="s">
        <v>17</v>
      </c>
      <c r="Q7807" s="2" t="s">
        <v>17</v>
      </c>
    </row>
    <row r="7808" spans="1:17" hidden="1" x14ac:dyDescent="0.25">
      <c r="A7808" s="1">
        <v>41974</v>
      </c>
      <c r="B7808">
        <v>2014</v>
      </c>
      <c r="C7808">
        <v>12</v>
      </c>
      <c r="D7808">
        <v>350590</v>
      </c>
      <c r="E7808">
        <v>1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 s="2" t="s">
        <v>47</v>
      </c>
      <c r="P7808" s="2" t="s">
        <v>599</v>
      </c>
      <c r="Q7808" s="2" t="s">
        <v>534</v>
      </c>
    </row>
    <row r="7809" spans="1:17" hidden="1" x14ac:dyDescent="0.25">
      <c r="A7809" s="1">
        <v>41974</v>
      </c>
      <c r="B7809">
        <v>2014</v>
      </c>
      <c r="C7809">
        <v>12</v>
      </c>
      <c r="D7809">
        <v>350600</v>
      </c>
      <c r="E7809">
        <v>40</v>
      </c>
      <c r="F7809">
        <v>5</v>
      </c>
      <c r="G7809">
        <v>9</v>
      </c>
      <c r="H7809">
        <v>0</v>
      </c>
      <c r="I7809">
        <v>0</v>
      </c>
      <c r="J7809">
        <v>13</v>
      </c>
      <c r="K7809">
        <v>0</v>
      </c>
      <c r="L7809">
        <v>0</v>
      </c>
      <c r="M7809">
        <v>0</v>
      </c>
      <c r="N7809">
        <v>0</v>
      </c>
      <c r="O7809" s="2" t="s">
        <v>577</v>
      </c>
      <c r="P7809" s="2" t="s">
        <v>432</v>
      </c>
      <c r="Q7809" s="2" t="s">
        <v>578</v>
      </c>
    </row>
    <row r="7810" spans="1:17" hidden="1" x14ac:dyDescent="0.25">
      <c r="A7810" s="1">
        <v>41974</v>
      </c>
      <c r="B7810">
        <v>2014</v>
      </c>
      <c r="C7810">
        <v>12</v>
      </c>
      <c r="D7810">
        <v>350610</v>
      </c>
      <c r="E7810">
        <v>231</v>
      </c>
      <c r="F7810">
        <v>0</v>
      </c>
      <c r="G7810">
        <v>90</v>
      </c>
      <c r="H7810">
        <v>2</v>
      </c>
      <c r="I7810">
        <v>0</v>
      </c>
      <c r="J7810">
        <v>140</v>
      </c>
      <c r="K7810">
        <v>0</v>
      </c>
      <c r="L7810">
        <v>0</v>
      </c>
      <c r="M7810">
        <v>0</v>
      </c>
      <c r="N7810">
        <v>0</v>
      </c>
      <c r="O7810" s="2" t="s">
        <v>17</v>
      </c>
      <c r="P7810" s="2" t="s">
        <v>17</v>
      </c>
      <c r="Q7810" s="2" t="s">
        <v>17</v>
      </c>
    </row>
    <row r="7811" spans="1:17" hidden="1" x14ac:dyDescent="0.25">
      <c r="A7811" s="1">
        <v>41974</v>
      </c>
      <c r="B7811">
        <v>2014</v>
      </c>
      <c r="C7811">
        <v>12</v>
      </c>
      <c r="D7811">
        <v>350620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 s="2" t="s">
        <v>17</v>
      </c>
      <c r="P7811" s="2" t="s">
        <v>17</v>
      </c>
      <c r="Q7811" s="2" t="s">
        <v>17</v>
      </c>
    </row>
    <row r="7812" spans="1:17" hidden="1" x14ac:dyDescent="0.25">
      <c r="A7812" s="1">
        <v>41974</v>
      </c>
      <c r="B7812">
        <v>2014</v>
      </c>
      <c r="C7812">
        <v>12</v>
      </c>
      <c r="D7812">
        <v>350630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 s="2" t="s">
        <v>17</v>
      </c>
      <c r="P7812" s="2" t="s">
        <v>17</v>
      </c>
      <c r="Q7812" s="2" t="s">
        <v>17</v>
      </c>
    </row>
    <row r="7813" spans="1:17" hidden="1" x14ac:dyDescent="0.25">
      <c r="A7813" s="1">
        <v>41974</v>
      </c>
      <c r="B7813">
        <v>2014</v>
      </c>
      <c r="C7813">
        <v>12</v>
      </c>
      <c r="D7813">
        <v>350635</v>
      </c>
      <c r="E7813">
        <v>12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 s="2" t="s">
        <v>17</v>
      </c>
      <c r="P7813" s="2" t="s">
        <v>17</v>
      </c>
      <c r="Q7813" s="2" t="s">
        <v>17</v>
      </c>
    </row>
    <row r="7814" spans="1:17" hidden="1" x14ac:dyDescent="0.25">
      <c r="A7814" s="1">
        <v>41974</v>
      </c>
      <c r="B7814">
        <v>2014</v>
      </c>
      <c r="C7814">
        <v>12</v>
      </c>
      <c r="D7814">
        <v>350640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 s="2" t="s">
        <v>17</v>
      </c>
      <c r="P7814" s="2" t="s">
        <v>17</v>
      </c>
      <c r="Q7814" s="2" t="s">
        <v>17</v>
      </c>
    </row>
    <row r="7815" spans="1:17" hidden="1" x14ac:dyDescent="0.25">
      <c r="A7815" s="1">
        <v>41974</v>
      </c>
      <c r="B7815">
        <v>2014</v>
      </c>
      <c r="C7815">
        <v>12</v>
      </c>
      <c r="D7815">
        <v>350650</v>
      </c>
      <c r="E7815">
        <v>47</v>
      </c>
      <c r="F7815">
        <v>0</v>
      </c>
      <c r="G7815">
        <v>6</v>
      </c>
      <c r="H7815">
        <v>0</v>
      </c>
      <c r="I7815">
        <v>0</v>
      </c>
      <c r="J7815">
        <v>9</v>
      </c>
      <c r="K7815">
        <v>0</v>
      </c>
      <c r="L7815">
        <v>0</v>
      </c>
      <c r="M7815">
        <v>0</v>
      </c>
      <c r="N7815">
        <v>0</v>
      </c>
      <c r="O7815" s="2" t="s">
        <v>205</v>
      </c>
      <c r="P7815" s="2" t="s">
        <v>574</v>
      </c>
      <c r="Q7815" s="2" t="s">
        <v>575</v>
      </c>
    </row>
    <row r="7816" spans="1:17" hidden="1" x14ac:dyDescent="0.25">
      <c r="A7816" s="1">
        <v>41974</v>
      </c>
      <c r="B7816">
        <v>2014</v>
      </c>
      <c r="C7816">
        <v>12</v>
      </c>
      <c r="D7816">
        <v>350660</v>
      </c>
      <c r="E7816">
        <v>0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 s="2" t="s">
        <v>17</v>
      </c>
      <c r="P7816" s="2" t="s">
        <v>17</v>
      </c>
      <c r="Q7816" s="2" t="s">
        <v>17</v>
      </c>
    </row>
    <row r="7817" spans="1:17" hidden="1" x14ac:dyDescent="0.25">
      <c r="A7817" s="1">
        <v>41974</v>
      </c>
      <c r="B7817">
        <v>2014</v>
      </c>
      <c r="C7817">
        <v>12</v>
      </c>
      <c r="D7817">
        <v>350670</v>
      </c>
      <c r="E7817">
        <v>5</v>
      </c>
      <c r="F7817">
        <v>0</v>
      </c>
      <c r="G7817">
        <v>0</v>
      </c>
      <c r="H7817">
        <v>0</v>
      </c>
      <c r="I7817">
        <v>0</v>
      </c>
      <c r="J7817">
        <v>1</v>
      </c>
      <c r="K7817">
        <v>0</v>
      </c>
      <c r="L7817">
        <v>0</v>
      </c>
      <c r="M7817">
        <v>0</v>
      </c>
      <c r="N7817">
        <v>0</v>
      </c>
      <c r="O7817" s="2" t="s">
        <v>44</v>
      </c>
      <c r="P7817" s="2" t="s">
        <v>594</v>
      </c>
      <c r="Q7817" s="2" t="s">
        <v>352</v>
      </c>
    </row>
    <row r="7818" spans="1:17" hidden="1" x14ac:dyDescent="0.25">
      <c r="A7818" s="1">
        <v>41974</v>
      </c>
      <c r="B7818">
        <v>2014</v>
      </c>
      <c r="C7818">
        <v>12</v>
      </c>
      <c r="D7818">
        <v>35068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 s="2" t="s">
        <v>17</v>
      </c>
      <c r="P7818" s="2" t="s">
        <v>17</v>
      </c>
      <c r="Q7818" s="2" t="s">
        <v>17</v>
      </c>
    </row>
    <row r="7819" spans="1:17" hidden="1" x14ac:dyDescent="0.25">
      <c r="A7819" s="1">
        <v>41974</v>
      </c>
      <c r="B7819">
        <v>2014</v>
      </c>
      <c r="C7819">
        <v>12</v>
      </c>
      <c r="D7819">
        <v>350690</v>
      </c>
      <c r="E7819">
        <v>2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 s="2" t="s">
        <v>54</v>
      </c>
      <c r="P7819" s="2" t="s">
        <v>583</v>
      </c>
      <c r="Q7819" s="2" t="s">
        <v>584</v>
      </c>
    </row>
    <row r="7820" spans="1:17" hidden="1" x14ac:dyDescent="0.25">
      <c r="A7820" s="1">
        <v>41974</v>
      </c>
      <c r="B7820">
        <v>2014</v>
      </c>
      <c r="C7820">
        <v>12</v>
      </c>
      <c r="D7820">
        <v>350700</v>
      </c>
      <c r="E7820">
        <v>3</v>
      </c>
      <c r="F7820">
        <v>0</v>
      </c>
      <c r="G7820">
        <v>1</v>
      </c>
      <c r="H7820">
        <v>1</v>
      </c>
      <c r="I7820">
        <v>0</v>
      </c>
      <c r="J7820">
        <v>1</v>
      </c>
      <c r="K7820">
        <v>0</v>
      </c>
      <c r="L7820">
        <v>0</v>
      </c>
      <c r="M7820">
        <v>0</v>
      </c>
      <c r="N7820">
        <v>0</v>
      </c>
      <c r="O7820" s="2" t="s">
        <v>255</v>
      </c>
      <c r="P7820" s="2" t="s">
        <v>588</v>
      </c>
      <c r="Q7820" s="2" t="s">
        <v>337</v>
      </c>
    </row>
    <row r="7821" spans="1:17" hidden="1" x14ac:dyDescent="0.25">
      <c r="A7821" s="1">
        <v>41974</v>
      </c>
      <c r="B7821">
        <v>2014</v>
      </c>
      <c r="C7821">
        <v>12</v>
      </c>
      <c r="D7821">
        <v>350710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 s="2" t="s">
        <v>17</v>
      </c>
      <c r="P7821" s="2" t="s">
        <v>17</v>
      </c>
      <c r="Q7821" s="2" t="s">
        <v>17</v>
      </c>
    </row>
    <row r="7822" spans="1:17" hidden="1" x14ac:dyDescent="0.25">
      <c r="A7822" s="1">
        <v>41974</v>
      </c>
      <c r="B7822">
        <v>2014</v>
      </c>
      <c r="C7822">
        <v>12</v>
      </c>
      <c r="D7822">
        <v>350715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 s="2" t="s">
        <v>17</v>
      </c>
      <c r="P7822" s="2" t="s">
        <v>17</v>
      </c>
      <c r="Q7822" s="2" t="s">
        <v>17</v>
      </c>
    </row>
    <row r="7823" spans="1:17" hidden="1" x14ac:dyDescent="0.25">
      <c r="A7823" s="1">
        <v>41974</v>
      </c>
      <c r="B7823">
        <v>2014</v>
      </c>
      <c r="C7823">
        <v>12</v>
      </c>
      <c r="D7823">
        <v>35072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 s="2" t="s">
        <v>17</v>
      </c>
      <c r="P7823" s="2" t="s">
        <v>17</v>
      </c>
      <c r="Q7823" s="2" t="s">
        <v>17</v>
      </c>
    </row>
    <row r="7824" spans="1:17" hidden="1" x14ac:dyDescent="0.25">
      <c r="A7824" s="1">
        <v>41974</v>
      </c>
      <c r="B7824">
        <v>2014</v>
      </c>
      <c r="C7824">
        <v>12</v>
      </c>
      <c r="D7824">
        <v>35073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 s="2" t="s">
        <v>17</v>
      </c>
      <c r="P7824" s="2" t="s">
        <v>17</v>
      </c>
      <c r="Q7824" s="2" t="s">
        <v>17</v>
      </c>
    </row>
    <row r="7825" spans="1:17" hidden="1" x14ac:dyDescent="0.25">
      <c r="A7825" s="1">
        <v>41974</v>
      </c>
      <c r="B7825">
        <v>2014</v>
      </c>
      <c r="C7825">
        <v>12</v>
      </c>
      <c r="D7825">
        <v>350740</v>
      </c>
      <c r="E7825">
        <v>2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 s="2" t="s">
        <v>44</v>
      </c>
      <c r="P7825" s="2" t="s">
        <v>594</v>
      </c>
      <c r="Q7825" s="2" t="s">
        <v>352</v>
      </c>
    </row>
    <row r="7826" spans="1:17" hidden="1" x14ac:dyDescent="0.25">
      <c r="A7826" s="1">
        <v>41974</v>
      </c>
      <c r="B7826">
        <v>2014</v>
      </c>
      <c r="C7826">
        <v>12</v>
      </c>
      <c r="D7826">
        <v>350745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 s="2" t="s">
        <v>17</v>
      </c>
      <c r="P7826" s="2" t="s">
        <v>17</v>
      </c>
      <c r="Q7826" s="2" t="s">
        <v>17</v>
      </c>
    </row>
    <row r="7827" spans="1:17" hidden="1" x14ac:dyDescent="0.25">
      <c r="A7827" s="1">
        <v>41974</v>
      </c>
      <c r="B7827">
        <v>2014</v>
      </c>
      <c r="C7827">
        <v>12</v>
      </c>
      <c r="D7827">
        <v>350750</v>
      </c>
      <c r="E7827">
        <v>5</v>
      </c>
      <c r="F7827">
        <v>1</v>
      </c>
      <c r="G7827">
        <v>0</v>
      </c>
      <c r="H7827">
        <v>1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 s="2" t="s">
        <v>54</v>
      </c>
      <c r="P7827" s="2" t="s">
        <v>596</v>
      </c>
      <c r="Q7827" s="2" t="s">
        <v>597</v>
      </c>
    </row>
    <row r="7828" spans="1:17" hidden="1" x14ac:dyDescent="0.25">
      <c r="A7828" s="1">
        <v>41974</v>
      </c>
      <c r="B7828">
        <v>2014</v>
      </c>
      <c r="C7828">
        <v>12</v>
      </c>
      <c r="D7828">
        <v>350760</v>
      </c>
      <c r="E7828">
        <v>14</v>
      </c>
      <c r="F7828">
        <v>0</v>
      </c>
      <c r="G7828">
        <v>1</v>
      </c>
      <c r="H7828">
        <v>0</v>
      </c>
      <c r="I7828">
        <v>0</v>
      </c>
      <c r="J7828">
        <v>1</v>
      </c>
      <c r="K7828">
        <v>0</v>
      </c>
      <c r="L7828">
        <v>0</v>
      </c>
      <c r="M7828">
        <v>0</v>
      </c>
      <c r="N7828">
        <v>0</v>
      </c>
      <c r="O7828" s="2" t="s">
        <v>17</v>
      </c>
      <c r="P7828" s="2" t="s">
        <v>17</v>
      </c>
      <c r="Q7828" s="2" t="s">
        <v>17</v>
      </c>
    </row>
    <row r="7829" spans="1:17" hidden="1" x14ac:dyDescent="0.25">
      <c r="A7829" s="1">
        <v>41974</v>
      </c>
      <c r="B7829">
        <v>2014</v>
      </c>
      <c r="C7829">
        <v>12</v>
      </c>
      <c r="D7829">
        <v>350770</v>
      </c>
      <c r="E7829">
        <v>1</v>
      </c>
      <c r="F7829">
        <v>0</v>
      </c>
      <c r="G7829">
        <v>1</v>
      </c>
      <c r="H7829">
        <v>0</v>
      </c>
      <c r="I7829">
        <v>0</v>
      </c>
      <c r="J7829">
        <v>1</v>
      </c>
      <c r="K7829">
        <v>0</v>
      </c>
      <c r="L7829">
        <v>0</v>
      </c>
      <c r="M7829">
        <v>0</v>
      </c>
      <c r="N7829">
        <v>0</v>
      </c>
      <c r="O7829" s="2" t="s">
        <v>17</v>
      </c>
      <c r="P7829" s="2" t="s">
        <v>17</v>
      </c>
      <c r="Q7829" s="2" t="s">
        <v>17</v>
      </c>
    </row>
    <row r="7830" spans="1:17" hidden="1" x14ac:dyDescent="0.25">
      <c r="A7830" s="1">
        <v>41974</v>
      </c>
      <c r="B7830">
        <v>2014</v>
      </c>
      <c r="C7830">
        <v>12</v>
      </c>
      <c r="D7830">
        <v>350775</v>
      </c>
      <c r="E7830">
        <v>1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 s="2" t="s">
        <v>137</v>
      </c>
      <c r="P7830" s="2" t="s">
        <v>576</v>
      </c>
      <c r="Q7830" s="2" t="s">
        <v>460</v>
      </c>
    </row>
    <row r="7831" spans="1:17" hidden="1" x14ac:dyDescent="0.25">
      <c r="A7831" s="1">
        <v>41974</v>
      </c>
      <c r="B7831">
        <v>2014</v>
      </c>
      <c r="C7831">
        <v>12</v>
      </c>
      <c r="D7831">
        <v>35078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 s="2" t="s">
        <v>17</v>
      </c>
      <c r="P7831" s="2" t="s">
        <v>17</v>
      </c>
      <c r="Q7831" s="2" t="s">
        <v>17</v>
      </c>
    </row>
    <row r="7832" spans="1:17" hidden="1" x14ac:dyDescent="0.25">
      <c r="A7832" s="1">
        <v>41974</v>
      </c>
      <c r="B7832">
        <v>2014</v>
      </c>
      <c r="C7832">
        <v>12</v>
      </c>
      <c r="D7832">
        <v>350790</v>
      </c>
      <c r="E7832">
        <v>4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 s="2" t="s">
        <v>564</v>
      </c>
      <c r="P7832" s="2" t="s">
        <v>581</v>
      </c>
      <c r="Q7832" s="2" t="s">
        <v>582</v>
      </c>
    </row>
    <row r="7833" spans="1:17" hidden="1" x14ac:dyDescent="0.25">
      <c r="A7833" s="1">
        <v>41974</v>
      </c>
      <c r="B7833">
        <v>2014</v>
      </c>
      <c r="C7833">
        <v>12</v>
      </c>
      <c r="D7833">
        <v>35080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 s="2" t="s">
        <v>17</v>
      </c>
      <c r="P7833" s="2" t="s">
        <v>17</v>
      </c>
      <c r="Q7833" s="2" t="s">
        <v>17</v>
      </c>
    </row>
    <row r="7834" spans="1:17" hidden="1" x14ac:dyDescent="0.25">
      <c r="A7834" s="1">
        <v>41974</v>
      </c>
      <c r="B7834">
        <v>2014</v>
      </c>
      <c r="C7834">
        <v>12</v>
      </c>
      <c r="D7834">
        <v>350810</v>
      </c>
      <c r="E7834">
        <v>2</v>
      </c>
      <c r="F7834">
        <v>0</v>
      </c>
      <c r="G7834">
        <v>0</v>
      </c>
      <c r="H7834">
        <v>0</v>
      </c>
      <c r="I7834">
        <v>0</v>
      </c>
      <c r="J7834">
        <v>1</v>
      </c>
      <c r="K7834">
        <v>0</v>
      </c>
      <c r="L7834">
        <v>0</v>
      </c>
      <c r="M7834">
        <v>0</v>
      </c>
      <c r="N7834">
        <v>0</v>
      </c>
      <c r="O7834" s="2" t="s">
        <v>137</v>
      </c>
      <c r="P7834" s="2" t="s">
        <v>576</v>
      </c>
      <c r="Q7834" s="2" t="s">
        <v>460</v>
      </c>
    </row>
    <row r="7835" spans="1:17" hidden="1" x14ac:dyDescent="0.25">
      <c r="A7835" s="1">
        <v>41974</v>
      </c>
      <c r="B7835">
        <v>2014</v>
      </c>
      <c r="C7835">
        <v>12</v>
      </c>
      <c r="D7835">
        <v>350820</v>
      </c>
      <c r="E7835">
        <v>0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 s="2" t="s">
        <v>17</v>
      </c>
      <c r="P7835" s="2" t="s">
        <v>17</v>
      </c>
      <c r="Q7835" s="2" t="s">
        <v>17</v>
      </c>
    </row>
    <row r="7836" spans="1:17" hidden="1" x14ac:dyDescent="0.25">
      <c r="A7836" s="1">
        <v>41974</v>
      </c>
      <c r="B7836">
        <v>2014</v>
      </c>
      <c r="C7836">
        <v>12</v>
      </c>
      <c r="D7836">
        <v>350830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 s="2" t="s">
        <v>17</v>
      </c>
      <c r="P7836" s="2" t="s">
        <v>17</v>
      </c>
      <c r="Q7836" s="2" t="s">
        <v>17</v>
      </c>
    </row>
    <row r="7837" spans="1:17" hidden="1" x14ac:dyDescent="0.25">
      <c r="A7837" s="1">
        <v>41974</v>
      </c>
      <c r="B7837">
        <v>2014</v>
      </c>
      <c r="C7837">
        <v>12</v>
      </c>
      <c r="D7837">
        <v>35084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 s="2" t="s">
        <v>17</v>
      </c>
      <c r="P7837" s="2" t="s">
        <v>17</v>
      </c>
      <c r="Q7837" s="2" t="s">
        <v>17</v>
      </c>
    </row>
    <row r="7838" spans="1:17" hidden="1" x14ac:dyDescent="0.25">
      <c r="A7838" s="1">
        <v>41974</v>
      </c>
      <c r="B7838">
        <v>2014</v>
      </c>
      <c r="C7838">
        <v>12</v>
      </c>
      <c r="D7838">
        <v>350850</v>
      </c>
      <c r="E7838">
        <v>4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 s="2" t="s">
        <v>27</v>
      </c>
      <c r="P7838" s="2" t="s">
        <v>585</v>
      </c>
      <c r="Q7838" s="2" t="s">
        <v>394</v>
      </c>
    </row>
    <row r="7839" spans="1:17" hidden="1" x14ac:dyDescent="0.25">
      <c r="A7839" s="1">
        <v>41974</v>
      </c>
      <c r="B7839">
        <v>2014</v>
      </c>
      <c r="C7839">
        <v>12</v>
      </c>
      <c r="D7839">
        <v>35086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 s="2" t="s">
        <v>17</v>
      </c>
      <c r="P7839" s="2" t="s">
        <v>17</v>
      </c>
      <c r="Q7839" s="2" t="s">
        <v>17</v>
      </c>
    </row>
    <row r="7840" spans="1:17" hidden="1" x14ac:dyDescent="0.25">
      <c r="A7840" s="1">
        <v>41974</v>
      </c>
      <c r="B7840">
        <v>2014</v>
      </c>
      <c r="C7840">
        <v>12</v>
      </c>
      <c r="D7840">
        <v>350870</v>
      </c>
      <c r="E7840">
        <v>2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 s="2" t="s">
        <v>50</v>
      </c>
      <c r="P7840" s="2" t="s">
        <v>256</v>
      </c>
      <c r="Q7840" s="2" t="s">
        <v>565</v>
      </c>
    </row>
    <row r="7841" spans="1:17" hidden="1" x14ac:dyDescent="0.25">
      <c r="A7841" s="1">
        <v>41974</v>
      </c>
      <c r="B7841">
        <v>2014</v>
      </c>
      <c r="C7841">
        <v>12</v>
      </c>
      <c r="D7841">
        <v>350880</v>
      </c>
      <c r="E7841">
        <v>2</v>
      </c>
      <c r="F7841">
        <v>0</v>
      </c>
      <c r="G7841">
        <v>1</v>
      </c>
      <c r="H7841">
        <v>0</v>
      </c>
      <c r="I7841">
        <v>0</v>
      </c>
      <c r="J7841">
        <v>1</v>
      </c>
      <c r="K7841">
        <v>0</v>
      </c>
      <c r="L7841">
        <v>0</v>
      </c>
      <c r="M7841">
        <v>0</v>
      </c>
      <c r="N7841">
        <v>0</v>
      </c>
      <c r="O7841" s="2" t="s">
        <v>180</v>
      </c>
      <c r="P7841" s="2" t="s">
        <v>154</v>
      </c>
      <c r="Q7841" s="2" t="s">
        <v>134</v>
      </c>
    </row>
    <row r="7842" spans="1:17" hidden="1" x14ac:dyDescent="0.25">
      <c r="A7842" s="1">
        <v>41974</v>
      </c>
      <c r="B7842">
        <v>2014</v>
      </c>
      <c r="C7842">
        <v>12</v>
      </c>
      <c r="D7842">
        <v>350890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 s="2" t="s">
        <v>17</v>
      </c>
      <c r="P7842" s="2" t="s">
        <v>17</v>
      </c>
      <c r="Q7842" s="2" t="s">
        <v>17</v>
      </c>
    </row>
    <row r="7843" spans="1:17" hidden="1" x14ac:dyDescent="0.25">
      <c r="A7843" s="1">
        <v>41974</v>
      </c>
      <c r="B7843">
        <v>2014</v>
      </c>
      <c r="C7843">
        <v>12</v>
      </c>
      <c r="D7843">
        <v>350900</v>
      </c>
      <c r="E7843">
        <v>1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 s="2" t="s">
        <v>137</v>
      </c>
      <c r="P7843" s="2" t="s">
        <v>587</v>
      </c>
      <c r="Q7843" s="2" t="s">
        <v>226</v>
      </c>
    </row>
    <row r="7844" spans="1:17" hidden="1" x14ac:dyDescent="0.25">
      <c r="A7844" s="1">
        <v>41974</v>
      </c>
      <c r="B7844">
        <v>2014</v>
      </c>
      <c r="C7844">
        <v>12</v>
      </c>
      <c r="D7844">
        <v>350910</v>
      </c>
      <c r="E7844">
        <v>2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 s="2" t="s">
        <v>17</v>
      </c>
      <c r="P7844" s="2" t="s">
        <v>17</v>
      </c>
      <c r="Q7844" s="2" t="s">
        <v>17</v>
      </c>
    </row>
    <row r="7845" spans="1:17" hidden="1" x14ac:dyDescent="0.25">
      <c r="A7845" s="1">
        <v>41974</v>
      </c>
      <c r="B7845">
        <v>2014</v>
      </c>
      <c r="C7845">
        <v>12</v>
      </c>
      <c r="D7845">
        <v>350920</v>
      </c>
      <c r="E7845">
        <v>4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 s="2" t="s">
        <v>137</v>
      </c>
      <c r="P7845" s="2" t="s">
        <v>587</v>
      </c>
      <c r="Q7845" s="2" t="s">
        <v>189</v>
      </c>
    </row>
    <row r="7846" spans="1:17" hidden="1" x14ac:dyDescent="0.25">
      <c r="A7846" s="1">
        <v>41974</v>
      </c>
      <c r="B7846">
        <v>2014</v>
      </c>
      <c r="C7846">
        <v>12</v>
      </c>
      <c r="D7846">
        <v>350925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 s="2" t="s">
        <v>17</v>
      </c>
      <c r="P7846" s="2" t="s">
        <v>17</v>
      </c>
      <c r="Q7846" s="2" t="s">
        <v>17</v>
      </c>
    </row>
    <row r="7847" spans="1:17" hidden="1" x14ac:dyDescent="0.25">
      <c r="A7847" s="1">
        <v>41974</v>
      </c>
      <c r="B7847">
        <v>2014</v>
      </c>
      <c r="C7847">
        <v>12</v>
      </c>
      <c r="D7847">
        <v>35093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 s="2" t="s">
        <v>17</v>
      </c>
      <c r="P7847" s="2" t="s">
        <v>17</v>
      </c>
      <c r="Q7847" s="2" t="s">
        <v>17</v>
      </c>
    </row>
    <row r="7848" spans="1:17" hidden="1" x14ac:dyDescent="0.25">
      <c r="A7848" s="1">
        <v>41974</v>
      </c>
      <c r="B7848">
        <v>2014</v>
      </c>
      <c r="C7848">
        <v>12</v>
      </c>
      <c r="D7848">
        <v>350940</v>
      </c>
      <c r="E7848">
        <v>2</v>
      </c>
      <c r="F7848">
        <v>0</v>
      </c>
      <c r="G7848">
        <v>1</v>
      </c>
      <c r="H7848">
        <v>0</v>
      </c>
      <c r="I7848">
        <v>0</v>
      </c>
      <c r="J7848">
        <v>1</v>
      </c>
      <c r="K7848">
        <v>0</v>
      </c>
      <c r="L7848">
        <v>0</v>
      </c>
      <c r="M7848">
        <v>0</v>
      </c>
      <c r="N7848">
        <v>0</v>
      </c>
      <c r="O7848" s="2" t="s">
        <v>17</v>
      </c>
      <c r="P7848" s="2" t="s">
        <v>17</v>
      </c>
      <c r="Q7848" s="2" t="s">
        <v>17</v>
      </c>
    </row>
    <row r="7849" spans="1:17" hidden="1" x14ac:dyDescent="0.25">
      <c r="A7849" s="1">
        <v>41974</v>
      </c>
      <c r="B7849">
        <v>2014</v>
      </c>
      <c r="C7849">
        <v>12</v>
      </c>
      <c r="D7849">
        <v>350945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 s="2" t="s">
        <v>17</v>
      </c>
      <c r="P7849" s="2" t="s">
        <v>17</v>
      </c>
      <c r="Q7849" s="2" t="s">
        <v>17</v>
      </c>
    </row>
    <row r="7850" spans="1:17" hidden="1" x14ac:dyDescent="0.25">
      <c r="A7850" s="1">
        <v>41974</v>
      </c>
      <c r="B7850">
        <v>2014</v>
      </c>
      <c r="C7850">
        <v>12</v>
      </c>
      <c r="D7850">
        <v>350950</v>
      </c>
      <c r="E7850">
        <v>394</v>
      </c>
      <c r="F7850">
        <v>5</v>
      </c>
      <c r="G7850">
        <v>48</v>
      </c>
      <c r="H7850">
        <v>0</v>
      </c>
      <c r="I7850">
        <v>0</v>
      </c>
      <c r="J7850">
        <v>49</v>
      </c>
      <c r="K7850">
        <v>0</v>
      </c>
      <c r="L7850">
        <v>0</v>
      </c>
      <c r="M7850">
        <v>0</v>
      </c>
      <c r="N7850">
        <v>0</v>
      </c>
      <c r="O7850" s="2" t="s">
        <v>17</v>
      </c>
      <c r="P7850" s="2" t="s">
        <v>17</v>
      </c>
      <c r="Q7850" s="2" t="s">
        <v>17</v>
      </c>
    </row>
    <row r="7851" spans="1:17" hidden="1" x14ac:dyDescent="0.25">
      <c r="A7851" s="1">
        <v>41974</v>
      </c>
      <c r="B7851">
        <v>2014</v>
      </c>
      <c r="C7851">
        <v>12</v>
      </c>
      <c r="D7851">
        <v>350960</v>
      </c>
      <c r="E7851">
        <v>2</v>
      </c>
      <c r="F7851">
        <v>0</v>
      </c>
      <c r="G7851">
        <v>2</v>
      </c>
      <c r="H7851">
        <v>0</v>
      </c>
      <c r="I7851">
        <v>0</v>
      </c>
      <c r="J7851">
        <v>2</v>
      </c>
      <c r="K7851">
        <v>0</v>
      </c>
      <c r="L7851">
        <v>0</v>
      </c>
      <c r="M7851">
        <v>0</v>
      </c>
      <c r="N7851">
        <v>0</v>
      </c>
      <c r="O7851" s="2" t="s">
        <v>137</v>
      </c>
      <c r="P7851" s="2" t="s">
        <v>587</v>
      </c>
      <c r="Q7851" s="2" t="s">
        <v>189</v>
      </c>
    </row>
    <row r="7852" spans="1:17" hidden="1" x14ac:dyDescent="0.25">
      <c r="A7852" s="1">
        <v>41974</v>
      </c>
      <c r="B7852">
        <v>2014</v>
      </c>
      <c r="C7852">
        <v>12</v>
      </c>
      <c r="D7852">
        <v>350970</v>
      </c>
      <c r="E7852">
        <v>2</v>
      </c>
      <c r="F7852">
        <v>0</v>
      </c>
      <c r="G7852">
        <v>1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 s="2" t="s">
        <v>174</v>
      </c>
      <c r="P7852" s="2" t="s">
        <v>600</v>
      </c>
      <c r="Q7852" s="2" t="s">
        <v>17</v>
      </c>
    </row>
    <row r="7853" spans="1:17" hidden="1" x14ac:dyDescent="0.25">
      <c r="A7853" s="1">
        <v>41974</v>
      </c>
      <c r="B7853">
        <v>2014</v>
      </c>
      <c r="C7853">
        <v>12</v>
      </c>
      <c r="D7853">
        <v>35098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 s="2" t="s">
        <v>17</v>
      </c>
      <c r="P7853" s="2" t="s">
        <v>17</v>
      </c>
      <c r="Q7853" s="2" t="s">
        <v>17</v>
      </c>
    </row>
    <row r="7854" spans="1:17" hidden="1" x14ac:dyDescent="0.25">
      <c r="A7854" s="1">
        <v>41974</v>
      </c>
      <c r="B7854">
        <v>2014</v>
      </c>
      <c r="C7854">
        <v>12</v>
      </c>
      <c r="D7854">
        <v>35099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 s="2" t="s">
        <v>17</v>
      </c>
      <c r="P7854" s="2" t="s">
        <v>17</v>
      </c>
      <c r="Q7854" s="2" t="s">
        <v>17</v>
      </c>
    </row>
    <row r="7855" spans="1:17" hidden="1" x14ac:dyDescent="0.25">
      <c r="A7855" s="1">
        <v>41974</v>
      </c>
      <c r="B7855">
        <v>2014</v>
      </c>
      <c r="C7855">
        <v>12</v>
      </c>
      <c r="D7855">
        <v>350995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 s="2" t="s">
        <v>17</v>
      </c>
      <c r="P7855" s="2" t="s">
        <v>17</v>
      </c>
      <c r="Q7855" s="2" t="s">
        <v>17</v>
      </c>
    </row>
    <row r="7856" spans="1:17" hidden="1" x14ac:dyDescent="0.25">
      <c r="A7856" s="1">
        <v>41974</v>
      </c>
      <c r="B7856">
        <v>2014</v>
      </c>
      <c r="C7856">
        <v>12</v>
      </c>
      <c r="D7856">
        <v>351000</v>
      </c>
      <c r="E7856">
        <v>13</v>
      </c>
      <c r="F7856">
        <v>0</v>
      </c>
      <c r="G7856">
        <v>8</v>
      </c>
      <c r="H7856">
        <v>1</v>
      </c>
      <c r="I7856">
        <v>0</v>
      </c>
      <c r="J7856">
        <v>8</v>
      </c>
      <c r="K7856">
        <v>0</v>
      </c>
      <c r="L7856">
        <v>0</v>
      </c>
      <c r="M7856">
        <v>0</v>
      </c>
      <c r="N7856">
        <v>0</v>
      </c>
      <c r="O7856" s="2" t="s">
        <v>215</v>
      </c>
      <c r="P7856" s="2" t="s">
        <v>197</v>
      </c>
      <c r="Q7856" s="2" t="s">
        <v>294</v>
      </c>
    </row>
    <row r="7857" spans="1:17" hidden="1" x14ac:dyDescent="0.25">
      <c r="A7857" s="1">
        <v>41974</v>
      </c>
      <c r="B7857">
        <v>2014</v>
      </c>
      <c r="C7857">
        <v>12</v>
      </c>
      <c r="D7857">
        <v>35101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 s="2" t="s">
        <v>17</v>
      </c>
      <c r="P7857" s="2" t="s">
        <v>17</v>
      </c>
      <c r="Q7857" s="2" t="s">
        <v>17</v>
      </c>
    </row>
    <row r="7858" spans="1:17" hidden="1" x14ac:dyDescent="0.25">
      <c r="A7858" s="1">
        <v>41974</v>
      </c>
      <c r="B7858">
        <v>2014</v>
      </c>
      <c r="C7858">
        <v>12</v>
      </c>
      <c r="D7858">
        <v>351015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 s="2" t="s">
        <v>17</v>
      </c>
      <c r="P7858" s="2" t="s">
        <v>17</v>
      </c>
      <c r="Q7858" s="2" t="s">
        <v>17</v>
      </c>
    </row>
    <row r="7859" spans="1:17" hidden="1" x14ac:dyDescent="0.25">
      <c r="A7859" s="1">
        <v>41974</v>
      </c>
      <c r="B7859">
        <v>2014</v>
      </c>
      <c r="C7859">
        <v>12</v>
      </c>
      <c r="D7859">
        <v>351020</v>
      </c>
      <c r="E7859">
        <v>4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 s="2" t="s">
        <v>54</v>
      </c>
      <c r="P7859" s="2" t="s">
        <v>192</v>
      </c>
      <c r="Q7859" s="2" t="s">
        <v>544</v>
      </c>
    </row>
    <row r="7860" spans="1:17" hidden="1" x14ac:dyDescent="0.25">
      <c r="A7860" s="1">
        <v>41974</v>
      </c>
      <c r="B7860">
        <v>2014</v>
      </c>
      <c r="C7860">
        <v>12</v>
      </c>
      <c r="D7860">
        <v>351030</v>
      </c>
      <c r="E7860">
        <v>1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 s="2" t="s">
        <v>255</v>
      </c>
      <c r="P7860" s="2" t="s">
        <v>588</v>
      </c>
      <c r="Q7860" s="2" t="s">
        <v>337</v>
      </c>
    </row>
    <row r="7861" spans="1:17" hidden="1" x14ac:dyDescent="0.25">
      <c r="A7861" s="1">
        <v>41974</v>
      </c>
      <c r="B7861">
        <v>2014</v>
      </c>
      <c r="C7861">
        <v>12</v>
      </c>
      <c r="D7861">
        <v>351040</v>
      </c>
      <c r="E7861">
        <v>2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 s="2" t="s">
        <v>580</v>
      </c>
      <c r="P7861" s="2" t="s">
        <v>509</v>
      </c>
      <c r="Q7861" s="2" t="s">
        <v>297</v>
      </c>
    </row>
    <row r="7862" spans="1:17" hidden="1" x14ac:dyDescent="0.25">
      <c r="A7862" s="1">
        <v>41974</v>
      </c>
      <c r="B7862">
        <v>2014</v>
      </c>
      <c r="C7862">
        <v>12</v>
      </c>
      <c r="D7862">
        <v>351050</v>
      </c>
      <c r="E7862">
        <v>271</v>
      </c>
      <c r="F7862">
        <v>1</v>
      </c>
      <c r="G7862">
        <v>6</v>
      </c>
      <c r="H7862">
        <v>81</v>
      </c>
      <c r="I7862">
        <v>0</v>
      </c>
      <c r="J7862">
        <v>14</v>
      </c>
      <c r="K7862">
        <v>0</v>
      </c>
      <c r="L7862">
        <v>0</v>
      </c>
      <c r="M7862">
        <v>0</v>
      </c>
      <c r="N7862">
        <v>0</v>
      </c>
      <c r="O7862" s="2" t="s">
        <v>17</v>
      </c>
      <c r="P7862" s="2" t="s">
        <v>17</v>
      </c>
      <c r="Q7862" s="2" t="s">
        <v>17</v>
      </c>
    </row>
    <row r="7863" spans="1:17" hidden="1" x14ac:dyDescent="0.25">
      <c r="A7863" s="1">
        <v>41974</v>
      </c>
      <c r="B7863">
        <v>2014</v>
      </c>
      <c r="C7863">
        <v>12</v>
      </c>
      <c r="D7863">
        <v>351060</v>
      </c>
      <c r="E7863">
        <v>3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 s="2" t="s">
        <v>137</v>
      </c>
      <c r="P7863" s="2" t="s">
        <v>587</v>
      </c>
      <c r="Q7863" s="2" t="s">
        <v>189</v>
      </c>
    </row>
    <row r="7864" spans="1:17" hidden="1" x14ac:dyDescent="0.25">
      <c r="A7864" s="1">
        <v>41974</v>
      </c>
      <c r="B7864">
        <v>2014</v>
      </c>
      <c r="C7864">
        <v>12</v>
      </c>
      <c r="D7864">
        <v>351070</v>
      </c>
      <c r="E7864">
        <v>1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 s="2" t="s">
        <v>137</v>
      </c>
      <c r="P7864" s="2" t="s">
        <v>579</v>
      </c>
      <c r="Q7864" s="2" t="s">
        <v>67</v>
      </c>
    </row>
    <row r="7865" spans="1:17" hidden="1" x14ac:dyDescent="0.25">
      <c r="A7865" s="1">
        <v>41974</v>
      </c>
      <c r="B7865">
        <v>2014</v>
      </c>
      <c r="C7865">
        <v>12</v>
      </c>
      <c r="D7865">
        <v>351080</v>
      </c>
      <c r="E7865">
        <v>3</v>
      </c>
      <c r="F7865">
        <v>0</v>
      </c>
      <c r="G7865">
        <v>1</v>
      </c>
      <c r="H7865">
        <v>0</v>
      </c>
      <c r="I7865">
        <v>0</v>
      </c>
      <c r="J7865">
        <v>1</v>
      </c>
      <c r="K7865">
        <v>0</v>
      </c>
      <c r="L7865">
        <v>0</v>
      </c>
      <c r="M7865">
        <v>0</v>
      </c>
      <c r="N7865">
        <v>0</v>
      </c>
      <c r="O7865" s="2" t="s">
        <v>50</v>
      </c>
      <c r="P7865" s="2" t="s">
        <v>256</v>
      </c>
      <c r="Q7865" s="2" t="s">
        <v>565</v>
      </c>
    </row>
    <row r="7866" spans="1:17" hidden="1" x14ac:dyDescent="0.25">
      <c r="A7866" s="1">
        <v>41974</v>
      </c>
      <c r="B7866">
        <v>2014</v>
      </c>
      <c r="C7866">
        <v>12</v>
      </c>
      <c r="D7866">
        <v>35109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 s="2" t="s">
        <v>17</v>
      </c>
      <c r="P7866" s="2" t="s">
        <v>17</v>
      </c>
      <c r="Q7866" s="2" t="s">
        <v>17</v>
      </c>
    </row>
    <row r="7867" spans="1:17" hidden="1" x14ac:dyDescent="0.25">
      <c r="A7867" s="1">
        <v>41974</v>
      </c>
      <c r="B7867">
        <v>2014</v>
      </c>
      <c r="C7867">
        <v>12</v>
      </c>
      <c r="D7867">
        <v>351100</v>
      </c>
      <c r="E7867">
        <v>6</v>
      </c>
      <c r="F7867">
        <v>2</v>
      </c>
      <c r="G7867">
        <v>1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 s="2" t="s">
        <v>17</v>
      </c>
      <c r="P7867" s="2" t="s">
        <v>17</v>
      </c>
      <c r="Q7867" s="2" t="s">
        <v>17</v>
      </c>
    </row>
    <row r="7868" spans="1:17" hidden="1" x14ac:dyDescent="0.25">
      <c r="A7868" s="1">
        <v>41974</v>
      </c>
      <c r="B7868">
        <v>2014</v>
      </c>
      <c r="C7868">
        <v>12</v>
      </c>
      <c r="D7868">
        <v>351110</v>
      </c>
      <c r="E7868">
        <v>359</v>
      </c>
      <c r="F7868">
        <v>15</v>
      </c>
      <c r="G7868">
        <v>102</v>
      </c>
      <c r="H7868">
        <v>28</v>
      </c>
      <c r="I7868">
        <v>0</v>
      </c>
      <c r="J7868">
        <v>278</v>
      </c>
      <c r="K7868">
        <v>0</v>
      </c>
      <c r="L7868">
        <v>0</v>
      </c>
      <c r="M7868">
        <v>0</v>
      </c>
      <c r="N7868">
        <v>0</v>
      </c>
      <c r="O7868" s="2" t="s">
        <v>120</v>
      </c>
      <c r="P7868" s="2" t="s">
        <v>590</v>
      </c>
      <c r="Q7868" s="2" t="s">
        <v>196</v>
      </c>
    </row>
    <row r="7869" spans="1:17" hidden="1" x14ac:dyDescent="0.25">
      <c r="A7869" s="1">
        <v>41974</v>
      </c>
      <c r="B7869">
        <v>2014</v>
      </c>
      <c r="C7869">
        <v>12</v>
      </c>
      <c r="D7869">
        <v>351120</v>
      </c>
      <c r="E7869">
        <v>6</v>
      </c>
      <c r="F7869">
        <v>0</v>
      </c>
      <c r="G7869">
        <v>4</v>
      </c>
      <c r="H7869">
        <v>0</v>
      </c>
      <c r="I7869">
        <v>0</v>
      </c>
      <c r="J7869">
        <v>4</v>
      </c>
      <c r="K7869">
        <v>0</v>
      </c>
      <c r="L7869">
        <v>0</v>
      </c>
      <c r="M7869">
        <v>0</v>
      </c>
      <c r="N7869">
        <v>0</v>
      </c>
      <c r="O7869" s="2" t="s">
        <v>120</v>
      </c>
      <c r="P7869" s="2" t="s">
        <v>590</v>
      </c>
      <c r="Q7869" s="2" t="s">
        <v>196</v>
      </c>
    </row>
    <row r="7870" spans="1:17" hidden="1" x14ac:dyDescent="0.25">
      <c r="A7870" s="1">
        <v>41974</v>
      </c>
      <c r="B7870">
        <v>2014</v>
      </c>
      <c r="C7870">
        <v>12</v>
      </c>
      <c r="D7870">
        <v>351130</v>
      </c>
      <c r="E7870">
        <v>2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 s="2" t="s">
        <v>137</v>
      </c>
      <c r="P7870" s="2" t="s">
        <v>576</v>
      </c>
      <c r="Q7870" s="2" t="s">
        <v>460</v>
      </c>
    </row>
    <row r="7871" spans="1:17" hidden="1" x14ac:dyDescent="0.25">
      <c r="A7871" s="1">
        <v>41974</v>
      </c>
      <c r="B7871">
        <v>2014</v>
      </c>
      <c r="C7871">
        <v>12</v>
      </c>
      <c r="D7871">
        <v>35114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 s="2" t="s">
        <v>17</v>
      </c>
      <c r="P7871" s="2" t="s">
        <v>17</v>
      </c>
      <c r="Q7871" s="2" t="s">
        <v>17</v>
      </c>
    </row>
    <row r="7872" spans="1:17" hidden="1" x14ac:dyDescent="0.25">
      <c r="A7872" s="1">
        <v>41974</v>
      </c>
      <c r="B7872">
        <v>2014</v>
      </c>
      <c r="C7872">
        <v>12</v>
      </c>
      <c r="D7872">
        <v>351150</v>
      </c>
      <c r="E7872">
        <v>2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 s="2" t="s">
        <v>255</v>
      </c>
      <c r="P7872" s="2" t="s">
        <v>588</v>
      </c>
      <c r="Q7872" s="2" t="s">
        <v>337</v>
      </c>
    </row>
    <row r="7873" spans="1:17" hidden="1" x14ac:dyDescent="0.25">
      <c r="A7873" s="1">
        <v>41974</v>
      </c>
      <c r="B7873">
        <v>2014</v>
      </c>
      <c r="C7873">
        <v>12</v>
      </c>
      <c r="D7873">
        <v>35116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 s="2" t="s">
        <v>17</v>
      </c>
      <c r="P7873" s="2" t="s">
        <v>17</v>
      </c>
      <c r="Q7873" s="2" t="s">
        <v>17</v>
      </c>
    </row>
    <row r="7874" spans="1:17" hidden="1" x14ac:dyDescent="0.25">
      <c r="A7874" s="1">
        <v>41974</v>
      </c>
      <c r="B7874">
        <v>2014</v>
      </c>
      <c r="C7874">
        <v>12</v>
      </c>
      <c r="D7874">
        <v>35117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 s="2" t="s">
        <v>17</v>
      </c>
      <c r="P7874" s="2" t="s">
        <v>17</v>
      </c>
      <c r="Q7874" s="2" t="s">
        <v>17</v>
      </c>
    </row>
    <row r="7875" spans="1:17" hidden="1" x14ac:dyDescent="0.25">
      <c r="A7875" s="1">
        <v>41974</v>
      </c>
      <c r="B7875">
        <v>2014</v>
      </c>
      <c r="C7875">
        <v>12</v>
      </c>
      <c r="D7875">
        <v>35119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 s="2" t="s">
        <v>17</v>
      </c>
      <c r="P7875" s="2" t="s">
        <v>17</v>
      </c>
      <c r="Q7875" s="2" t="s">
        <v>17</v>
      </c>
    </row>
    <row r="7876" spans="1:17" hidden="1" x14ac:dyDescent="0.25">
      <c r="A7876" s="1">
        <v>41974</v>
      </c>
      <c r="B7876">
        <v>2014</v>
      </c>
      <c r="C7876">
        <v>12</v>
      </c>
      <c r="D7876">
        <v>351200</v>
      </c>
      <c r="E7876">
        <v>7</v>
      </c>
      <c r="F7876">
        <v>1</v>
      </c>
      <c r="G7876">
        <v>2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 s="2" t="s">
        <v>17</v>
      </c>
      <c r="P7876" s="2" t="s">
        <v>17</v>
      </c>
      <c r="Q7876" s="2" t="s">
        <v>17</v>
      </c>
    </row>
    <row r="7877" spans="1:17" hidden="1" x14ac:dyDescent="0.25">
      <c r="A7877" s="1">
        <v>41974</v>
      </c>
      <c r="B7877">
        <v>2014</v>
      </c>
      <c r="C7877">
        <v>12</v>
      </c>
      <c r="D7877">
        <v>35121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 s="2" t="s">
        <v>17</v>
      </c>
      <c r="P7877" s="2" t="s">
        <v>17</v>
      </c>
      <c r="Q7877" s="2" t="s">
        <v>17</v>
      </c>
    </row>
    <row r="7878" spans="1:17" hidden="1" x14ac:dyDescent="0.25">
      <c r="A7878" s="1">
        <v>41974</v>
      </c>
      <c r="B7878">
        <v>2014</v>
      </c>
      <c r="C7878">
        <v>12</v>
      </c>
      <c r="D7878">
        <v>351220</v>
      </c>
      <c r="E7878">
        <v>1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 s="2" t="s">
        <v>255</v>
      </c>
      <c r="P7878" s="2" t="s">
        <v>212</v>
      </c>
      <c r="Q7878" s="2" t="s">
        <v>234</v>
      </c>
    </row>
    <row r="7879" spans="1:17" hidden="1" x14ac:dyDescent="0.25">
      <c r="A7879" s="1">
        <v>41974</v>
      </c>
      <c r="B7879">
        <v>2014</v>
      </c>
      <c r="C7879">
        <v>12</v>
      </c>
      <c r="D7879">
        <v>351230</v>
      </c>
      <c r="E7879">
        <v>5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 s="2" t="s">
        <v>580</v>
      </c>
      <c r="P7879" s="2" t="s">
        <v>509</v>
      </c>
      <c r="Q7879" s="2" t="s">
        <v>297</v>
      </c>
    </row>
    <row r="7880" spans="1:17" hidden="1" x14ac:dyDescent="0.25">
      <c r="A7880" s="1">
        <v>41974</v>
      </c>
      <c r="B7880">
        <v>2014</v>
      </c>
      <c r="C7880">
        <v>12</v>
      </c>
      <c r="D7880">
        <v>351240</v>
      </c>
      <c r="E7880">
        <v>6</v>
      </c>
      <c r="F7880">
        <v>0</v>
      </c>
      <c r="G7880">
        <v>1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 s="2" t="s">
        <v>580</v>
      </c>
      <c r="P7880" s="2" t="s">
        <v>509</v>
      </c>
      <c r="Q7880" s="2" t="s">
        <v>297</v>
      </c>
    </row>
    <row r="7881" spans="1:17" hidden="1" x14ac:dyDescent="0.25">
      <c r="A7881" s="1">
        <v>41974</v>
      </c>
      <c r="B7881">
        <v>2014</v>
      </c>
      <c r="C7881">
        <v>12</v>
      </c>
      <c r="D7881">
        <v>35125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 s="2" t="s">
        <v>17</v>
      </c>
      <c r="P7881" s="2" t="s">
        <v>17</v>
      </c>
      <c r="Q7881" s="2" t="s">
        <v>17</v>
      </c>
    </row>
    <row r="7882" spans="1:17" hidden="1" x14ac:dyDescent="0.25">
      <c r="A7882" s="1">
        <v>41974</v>
      </c>
      <c r="B7882">
        <v>2014</v>
      </c>
      <c r="C7882">
        <v>12</v>
      </c>
      <c r="D7882">
        <v>35126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 s="2" t="s">
        <v>17</v>
      </c>
      <c r="P7882" s="2" t="s">
        <v>17</v>
      </c>
      <c r="Q7882" s="2" t="s">
        <v>17</v>
      </c>
    </row>
    <row r="7883" spans="1:17" hidden="1" x14ac:dyDescent="0.25">
      <c r="A7883" s="1">
        <v>41974</v>
      </c>
      <c r="B7883">
        <v>2014</v>
      </c>
      <c r="C7883">
        <v>12</v>
      </c>
      <c r="D7883">
        <v>351270</v>
      </c>
      <c r="E7883">
        <v>3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 s="2" t="s">
        <v>564</v>
      </c>
      <c r="P7883" s="2" t="s">
        <v>581</v>
      </c>
      <c r="Q7883" s="2" t="s">
        <v>582</v>
      </c>
    </row>
    <row r="7884" spans="1:17" hidden="1" x14ac:dyDescent="0.25">
      <c r="A7884" s="1">
        <v>41974</v>
      </c>
      <c r="B7884">
        <v>2014</v>
      </c>
      <c r="C7884">
        <v>12</v>
      </c>
      <c r="D7884">
        <v>351280</v>
      </c>
      <c r="E7884">
        <v>5</v>
      </c>
      <c r="F7884">
        <v>0</v>
      </c>
      <c r="G7884">
        <v>2</v>
      </c>
      <c r="H7884">
        <v>0</v>
      </c>
      <c r="I7884">
        <v>0</v>
      </c>
      <c r="J7884">
        <v>2</v>
      </c>
      <c r="K7884">
        <v>0</v>
      </c>
      <c r="L7884">
        <v>0</v>
      </c>
      <c r="M7884">
        <v>0</v>
      </c>
      <c r="N7884">
        <v>0</v>
      </c>
      <c r="O7884" s="2" t="s">
        <v>255</v>
      </c>
      <c r="P7884" s="2" t="s">
        <v>212</v>
      </c>
      <c r="Q7884" s="2" t="s">
        <v>233</v>
      </c>
    </row>
    <row r="7885" spans="1:17" hidden="1" x14ac:dyDescent="0.25">
      <c r="A7885" s="1">
        <v>41974</v>
      </c>
      <c r="B7885">
        <v>2014</v>
      </c>
      <c r="C7885">
        <v>12</v>
      </c>
      <c r="D7885">
        <v>351290</v>
      </c>
      <c r="E7885">
        <v>1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 s="2" t="s">
        <v>137</v>
      </c>
      <c r="P7885" s="2" t="s">
        <v>579</v>
      </c>
      <c r="Q7885" s="2" t="s">
        <v>67</v>
      </c>
    </row>
    <row r="7886" spans="1:17" hidden="1" x14ac:dyDescent="0.25">
      <c r="A7886" s="1">
        <v>41974</v>
      </c>
      <c r="B7886">
        <v>2014</v>
      </c>
      <c r="C7886">
        <v>12</v>
      </c>
      <c r="D7886">
        <v>351300</v>
      </c>
      <c r="E7886">
        <v>1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 s="2" t="s">
        <v>137</v>
      </c>
      <c r="P7886" s="2" t="s">
        <v>587</v>
      </c>
      <c r="Q7886" s="2" t="s">
        <v>226</v>
      </c>
    </row>
    <row r="7887" spans="1:17" hidden="1" x14ac:dyDescent="0.25">
      <c r="A7887" s="1">
        <v>41974</v>
      </c>
      <c r="B7887">
        <v>2014</v>
      </c>
      <c r="C7887">
        <v>12</v>
      </c>
      <c r="D7887">
        <v>351310</v>
      </c>
      <c r="E7887">
        <v>3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 s="2" t="s">
        <v>17</v>
      </c>
      <c r="P7887" s="2" t="s">
        <v>17</v>
      </c>
      <c r="Q7887" s="2" t="s">
        <v>17</v>
      </c>
    </row>
    <row r="7888" spans="1:17" hidden="1" x14ac:dyDescent="0.25">
      <c r="A7888" s="1">
        <v>41974</v>
      </c>
      <c r="B7888">
        <v>2014</v>
      </c>
      <c r="C7888">
        <v>12</v>
      </c>
      <c r="D7888">
        <v>35132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 s="2" t="s">
        <v>17</v>
      </c>
      <c r="P7888" s="2" t="s">
        <v>17</v>
      </c>
      <c r="Q7888" s="2" t="s">
        <v>17</v>
      </c>
    </row>
    <row r="7889" spans="1:17" hidden="1" x14ac:dyDescent="0.25">
      <c r="A7889" s="1">
        <v>41974</v>
      </c>
      <c r="B7889">
        <v>2014</v>
      </c>
      <c r="C7889">
        <v>12</v>
      </c>
      <c r="D7889">
        <v>35133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 s="2" t="s">
        <v>17</v>
      </c>
      <c r="P7889" s="2" t="s">
        <v>17</v>
      </c>
      <c r="Q7889" s="2" t="s">
        <v>17</v>
      </c>
    </row>
    <row r="7890" spans="1:17" hidden="1" x14ac:dyDescent="0.25">
      <c r="A7890" s="1">
        <v>41974</v>
      </c>
      <c r="B7890">
        <v>2014</v>
      </c>
      <c r="C7890">
        <v>12</v>
      </c>
      <c r="D7890">
        <v>351340</v>
      </c>
      <c r="E7890">
        <v>12</v>
      </c>
      <c r="F7890">
        <v>0</v>
      </c>
      <c r="G7890">
        <v>2</v>
      </c>
      <c r="H7890">
        <v>0</v>
      </c>
      <c r="I7890">
        <v>0</v>
      </c>
      <c r="J7890">
        <v>2</v>
      </c>
      <c r="K7890">
        <v>0</v>
      </c>
      <c r="L7890">
        <v>0</v>
      </c>
      <c r="M7890">
        <v>0</v>
      </c>
      <c r="N7890">
        <v>0</v>
      </c>
      <c r="O7890" s="2" t="s">
        <v>17</v>
      </c>
      <c r="P7890" s="2" t="s">
        <v>17</v>
      </c>
      <c r="Q7890" s="2" t="s">
        <v>17</v>
      </c>
    </row>
    <row r="7891" spans="1:17" hidden="1" x14ac:dyDescent="0.25">
      <c r="A7891" s="1">
        <v>41974</v>
      </c>
      <c r="B7891">
        <v>2014</v>
      </c>
      <c r="C7891">
        <v>12</v>
      </c>
      <c r="D7891">
        <v>351350</v>
      </c>
      <c r="E7891">
        <v>24</v>
      </c>
      <c r="F7891">
        <v>1</v>
      </c>
      <c r="G7891">
        <v>3</v>
      </c>
      <c r="H7891">
        <v>0</v>
      </c>
      <c r="I7891">
        <v>0</v>
      </c>
      <c r="J7891">
        <v>2</v>
      </c>
      <c r="K7891">
        <v>0</v>
      </c>
      <c r="L7891">
        <v>0</v>
      </c>
      <c r="M7891">
        <v>0</v>
      </c>
      <c r="N7891">
        <v>0</v>
      </c>
      <c r="O7891" s="2" t="s">
        <v>17</v>
      </c>
      <c r="P7891" s="2" t="s">
        <v>17</v>
      </c>
      <c r="Q7891" s="2" t="s">
        <v>17</v>
      </c>
    </row>
    <row r="7892" spans="1:17" hidden="1" x14ac:dyDescent="0.25">
      <c r="A7892" s="1">
        <v>41974</v>
      </c>
      <c r="B7892">
        <v>2014</v>
      </c>
      <c r="C7892">
        <v>12</v>
      </c>
      <c r="D7892">
        <v>35136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 s="2" t="s">
        <v>17</v>
      </c>
      <c r="P7892" s="2" t="s">
        <v>17</v>
      </c>
      <c r="Q7892" s="2" t="s">
        <v>17</v>
      </c>
    </row>
    <row r="7893" spans="1:17" hidden="1" x14ac:dyDescent="0.25">
      <c r="A7893" s="1">
        <v>41974</v>
      </c>
      <c r="B7893">
        <v>2014</v>
      </c>
      <c r="C7893">
        <v>12</v>
      </c>
      <c r="D7893">
        <v>351370</v>
      </c>
      <c r="E7893">
        <v>3</v>
      </c>
      <c r="F7893">
        <v>0</v>
      </c>
      <c r="G7893">
        <v>2</v>
      </c>
      <c r="H7893">
        <v>0</v>
      </c>
      <c r="I7893">
        <v>0</v>
      </c>
      <c r="J7893">
        <v>2</v>
      </c>
      <c r="K7893">
        <v>0</v>
      </c>
      <c r="L7893">
        <v>0</v>
      </c>
      <c r="M7893">
        <v>0</v>
      </c>
      <c r="N7893">
        <v>0</v>
      </c>
      <c r="O7893" s="2" t="s">
        <v>564</v>
      </c>
      <c r="P7893" s="2" t="s">
        <v>581</v>
      </c>
      <c r="Q7893" s="2" t="s">
        <v>582</v>
      </c>
    </row>
    <row r="7894" spans="1:17" hidden="1" x14ac:dyDescent="0.25">
      <c r="A7894" s="1">
        <v>41974</v>
      </c>
      <c r="B7894">
        <v>2014</v>
      </c>
      <c r="C7894">
        <v>12</v>
      </c>
      <c r="D7894">
        <v>351380</v>
      </c>
      <c r="E7894">
        <v>21</v>
      </c>
      <c r="F7894">
        <v>4</v>
      </c>
      <c r="G7894">
        <v>2</v>
      </c>
      <c r="H7894">
        <v>0</v>
      </c>
      <c r="I7894">
        <v>0</v>
      </c>
      <c r="J7894">
        <v>1</v>
      </c>
      <c r="K7894">
        <v>0</v>
      </c>
      <c r="L7894">
        <v>0</v>
      </c>
      <c r="M7894">
        <v>0</v>
      </c>
      <c r="N7894">
        <v>0</v>
      </c>
      <c r="O7894" s="2" t="s">
        <v>137</v>
      </c>
      <c r="P7894" s="2" t="s">
        <v>184</v>
      </c>
      <c r="Q7894" s="2" t="s">
        <v>480</v>
      </c>
    </row>
    <row r="7895" spans="1:17" hidden="1" x14ac:dyDescent="0.25">
      <c r="A7895" s="1">
        <v>41974</v>
      </c>
      <c r="B7895">
        <v>2014</v>
      </c>
      <c r="C7895">
        <v>12</v>
      </c>
      <c r="D7895">
        <v>351385</v>
      </c>
      <c r="E7895">
        <v>1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 s="2" t="s">
        <v>577</v>
      </c>
      <c r="P7895" s="2" t="s">
        <v>586</v>
      </c>
      <c r="Q7895" s="2" t="s">
        <v>196</v>
      </c>
    </row>
    <row r="7896" spans="1:17" hidden="1" x14ac:dyDescent="0.25">
      <c r="A7896" s="1">
        <v>41974</v>
      </c>
      <c r="B7896">
        <v>2014</v>
      </c>
      <c r="C7896">
        <v>12</v>
      </c>
      <c r="D7896">
        <v>35139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 s="2" t="s">
        <v>17</v>
      </c>
      <c r="P7896" s="2" t="s">
        <v>17</v>
      </c>
      <c r="Q7896" s="2" t="s">
        <v>17</v>
      </c>
    </row>
    <row r="7897" spans="1:17" hidden="1" x14ac:dyDescent="0.25">
      <c r="A7897" s="1">
        <v>41974</v>
      </c>
      <c r="B7897">
        <v>2014</v>
      </c>
      <c r="C7897">
        <v>12</v>
      </c>
      <c r="D7897">
        <v>35140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 s="2" t="s">
        <v>17</v>
      </c>
      <c r="P7897" s="2" t="s">
        <v>17</v>
      </c>
      <c r="Q7897" s="2" t="s">
        <v>17</v>
      </c>
    </row>
    <row r="7898" spans="1:17" hidden="1" x14ac:dyDescent="0.25">
      <c r="A7898" s="1">
        <v>41974</v>
      </c>
      <c r="B7898">
        <v>2014</v>
      </c>
      <c r="C7898">
        <v>12</v>
      </c>
      <c r="D7898">
        <v>351410</v>
      </c>
      <c r="E7898">
        <v>1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 s="2" t="s">
        <v>54</v>
      </c>
      <c r="P7898" s="2" t="s">
        <v>596</v>
      </c>
      <c r="Q7898" s="2" t="s">
        <v>597</v>
      </c>
    </row>
    <row r="7899" spans="1:17" hidden="1" x14ac:dyDescent="0.25">
      <c r="A7899" s="1">
        <v>41974</v>
      </c>
      <c r="B7899">
        <v>2014</v>
      </c>
      <c r="C7899">
        <v>12</v>
      </c>
      <c r="D7899">
        <v>35142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 s="2" t="s">
        <v>17</v>
      </c>
      <c r="P7899" s="2" t="s">
        <v>17</v>
      </c>
      <c r="Q7899" s="2" t="s">
        <v>17</v>
      </c>
    </row>
    <row r="7900" spans="1:17" hidden="1" x14ac:dyDescent="0.25">
      <c r="A7900" s="1">
        <v>41974</v>
      </c>
      <c r="B7900">
        <v>2014</v>
      </c>
      <c r="C7900">
        <v>12</v>
      </c>
      <c r="D7900">
        <v>35143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 s="2" t="s">
        <v>17</v>
      </c>
      <c r="P7900" s="2" t="s">
        <v>17</v>
      </c>
      <c r="Q7900" s="2" t="s">
        <v>17</v>
      </c>
    </row>
    <row r="7901" spans="1:17" hidden="1" x14ac:dyDescent="0.25">
      <c r="A7901" s="1">
        <v>41974</v>
      </c>
      <c r="B7901">
        <v>2014</v>
      </c>
      <c r="C7901">
        <v>12</v>
      </c>
      <c r="D7901">
        <v>351440</v>
      </c>
      <c r="E7901">
        <v>24</v>
      </c>
      <c r="F7901">
        <v>3</v>
      </c>
      <c r="G7901">
        <v>16</v>
      </c>
      <c r="H7901">
        <v>2</v>
      </c>
      <c r="I7901">
        <v>0</v>
      </c>
      <c r="J7901">
        <v>14</v>
      </c>
      <c r="K7901">
        <v>0</v>
      </c>
      <c r="L7901">
        <v>0</v>
      </c>
      <c r="M7901">
        <v>0</v>
      </c>
      <c r="N7901">
        <v>0</v>
      </c>
      <c r="O7901" s="2" t="s">
        <v>17</v>
      </c>
      <c r="P7901" s="2" t="s">
        <v>17</v>
      </c>
      <c r="Q7901" s="2" t="s">
        <v>17</v>
      </c>
    </row>
    <row r="7902" spans="1:17" hidden="1" x14ac:dyDescent="0.25">
      <c r="A7902" s="1">
        <v>41974</v>
      </c>
      <c r="B7902">
        <v>2014</v>
      </c>
      <c r="C7902">
        <v>12</v>
      </c>
      <c r="D7902">
        <v>351450</v>
      </c>
      <c r="E7902">
        <v>1</v>
      </c>
      <c r="F7902">
        <v>0</v>
      </c>
      <c r="G7902">
        <v>1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 s="2" t="s">
        <v>577</v>
      </c>
      <c r="P7902" s="2" t="s">
        <v>432</v>
      </c>
      <c r="Q7902" s="2" t="s">
        <v>589</v>
      </c>
    </row>
    <row r="7903" spans="1:17" hidden="1" x14ac:dyDescent="0.25">
      <c r="A7903" s="1">
        <v>41974</v>
      </c>
      <c r="B7903">
        <v>2014</v>
      </c>
      <c r="C7903">
        <v>12</v>
      </c>
      <c r="D7903">
        <v>351460</v>
      </c>
      <c r="E7903">
        <v>3</v>
      </c>
      <c r="F7903">
        <v>0</v>
      </c>
      <c r="G7903">
        <v>1</v>
      </c>
      <c r="H7903">
        <v>0</v>
      </c>
      <c r="I7903">
        <v>0</v>
      </c>
      <c r="J7903">
        <v>2</v>
      </c>
      <c r="K7903">
        <v>0</v>
      </c>
      <c r="L7903">
        <v>0</v>
      </c>
      <c r="M7903">
        <v>0</v>
      </c>
      <c r="N7903">
        <v>0</v>
      </c>
      <c r="O7903" s="2" t="s">
        <v>17</v>
      </c>
      <c r="P7903" s="2" t="s">
        <v>601</v>
      </c>
      <c r="Q7903" s="2" t="s">
        <v>122</v>
      </c>
    </row>
    <row r="7904" spans="1:17" hidden="1" x14ac:dyDescent="0.25">
      <c r="A7904" s="1">
        <v>41974</v>
      </c>
      <c r="B7904">
        <v>2014</v>
      </c>
      <c r="C7904">
        <v>12</v>
      </c>
      <c r="D7904">
        <v>35147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 s="2" t="s">
        <v>17</v>
      </c>
      <c r="P7904" s="2" t="s">
        <v>17</v>
      </c>
      <c r="Q7904" s="2" t="s">
        <v>17</v>
      </c>
    </row>
    <row r="7905" spans="1:17" hidden="1" x14ac:dyDescent="0.25">
      <c r="A7905" s="1">
        <v>41974</v>
      </c>
      <c r="B7905">
        <v>2014</v>
      </c>
      <c r="C7905">
        <v>12</v>
      </c>
      <c r="D7905">
        <v>35148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 s="2" t="s">
        <v>17</v>
      </c>
      <c r="P7905" s="2" t="s">
        <v>17</v>
      </c>
      <c r="Q7905" s="2" t="s">
        <v>17</v>
      </c>
    </row>
    <row r="7906" spans="1:17" hidden="1" x14ac:dyDescent="0.25">
      <c r="A7906" s="1">
        <v>41974</v>
      </c>
      <c r="B7906">
        <v>2014</v>
      </c>
      <c r="C7906">
        <v>12</v>
      </c>
      <c r="D7906">
        <v>351490</v>
      </c>
      <c r="E7906">
        <v>29</v>
      </c>
      <c r="F7906">
        <v>0</v>
      </c>
      <c r="G7906">
        <v>14</v>
      </c>
      <c r="H7906">
        <v>0</v>
      </c>
      <c r="I7906">
        <v>0</v>
      </c>
      <c r="J7906">
        <v>20</v>
      </c>
      <c r="K7906">
        <v>0</v>
      </c>
      <c r="L7906">
        <v>0</v>
      </c>
      <c r="M7906">
        <v>0</v>
      </c>
      <c r="N7906">
        <v>0</v>
      </c>
      <c r="O7906" s="2" t="s">
        <v>255</v>
      </c>
      <c r="P7906" s="2" t="s">
        <v>588</v>
      </c>
      <c r="Q7906" s="2" t="s">
        <v>337</v>
      </c>
    </row>
    <row r="7907" spans="1:17" hidden="1" x14ac:dyDescent="0.25">
      <c r="A7907" s="1">
        <v>41974</v>
      </c>
      <c r="B7907">
        <v>2014</v>
      </c>
      <c r="C7907">
        <v>12</v>
      </c>
      <c r="D7907">
        <v>351492</v>
      </c>
      <c r="E7907">
        <v>1</v>
      </c>
      <c r="F7907">
        <v>0</v>
      </c>
      <c r="G7907">
        <v>1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 s="2" t="s">
        <v>120</v>
      </c>
      <c r="P7907" s="2" t="s">
        <v>590</v>
      </c>
      <c r="Q7907" s="2" t="s">
        <v>196</v>
      </c>
    </row>
    <row r="7908" spans="1:17" hidden="1" x14ac:dyDescent="0.25">
      <c r="A7908" s="1">
        <v>41974</v>
      </c>
      <c r="B7908">
        <v>2014</v>
      </c>
      <c r="C7908">
        <v>12</v>
      </c>
      <c r="D7908">
        <v>351495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 s="2" t="s">
        <v>17</v>
      </c>
      <c r="P7908" s="2" t="s">
        <v>17</v>
      </c>
      <c r="Q7908" s="2" t="s">
        <v>17</v>
      </c>
    </row>
    <row r="7909" spans="1:17" hidden="1" x14ac:dyDescent="0.25">
      <c r="A7909" s="1">
        <v>41974</v>
      </c>
      <c r="B7909">
        <v>2014</v>
      </c>
      <c r="C7909">
        <v>12</v>
      </c>
      <c r="D7909">
        <v>351500</v>
      </c>
      <c r="E7909">
        <v>1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 s="2" t="s">
        <v>137</v>
      </c>
      <c r="P7909" s="2" t="s">
        <v>587</v>
      </c>
      <c r="Q7909" s="2" t="s">
        <v>226</v>
      </c>
    </row>
    <row r="7910" spans="1:17" hidden="1" x14ac:dyDescent="0.25">
      <c r="A7910" s="1">
        <v>41974</v>
      </c>
      <c r="B7910">
        <v>2014</v>
      </c>
      <c r="C7910">
        <v>12</v>
      </c>
      <c r="D7910">
        <v>35151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 s="2" t="s">
        <v>17</v>
      </c>
      <c r="P7910" s="2" t="s">
        <v>17</v>
      </c>
      <c r="Q7910" s="2" t="s">
        <v>17</v>
      </c>
    </row>
    <row r="7911" spans="1:17" hidden="1" x14ac:dyDescent="0.25">
      <c r="A7911" s="1">
        <v>41974</v>
      </c>
      <c r="B7911">
        <v>2014</v>
      </c>
      <c r="C7911">
        <v>12</v>
      </c>
      <c r="D7911">
        <v>351512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 s="2" t="s">
        <v>17</v>
      </c>
      <c r="P7911" s="2" t="s">
        <v>17</v>
      </c>
      <c r="Q7911" s="2" t="s">
        <v>17</v>
      </c>
    </row>
    <row r="7912" spans="1:17" hidden="1" x14ac:dyDescent="0.25">
      <c r="A7912" s="1">
        <v>41974</v>
      </c>
      <c r="B7912">
        <v>2014</v>
      </c>
      <c r="C7912">
        <v>12</v>
      </c>
      <c r="D7912">
        <v>351515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 s="2" t="s">
        <v>17</v>
      </c>
      <c r="P7912" s="2" t="s">
        <v>17</v>
      </c>
      <c r="Q7912" s="2" t="s">
        <v>17</v>
      </c>
    </row>
    <row r="7913" spans="1:17" hidden="1" x14ac:dyDescent="0.25">
      <c r="A7913" s="1">
        <v>41974</v>
      </c>
      <c r="B7913">
        <v>2014</v>
      </c>
      <c r="C7913">
        <v>12</v>
      </c>
      <c r="D7913">
        <v>351518</v>
      </c>
      <c r="E7913">
        <v>3</v>
      </c>
      <c r="F7913">
        <v>2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 s="2" t="s">
        <v>255</v>
      </c>
      <c r="P7913" s="2" t="s">
        <v>212</v>
      </c>
      <c r="Q7913" s="2" t="s">
        <v>234</v>
      </c>
    </row>
    <row r="7914" spans="1:17" hidden="1" x14ac:dyDescent="0.25">
      <c r="A7914" s="1">
        <v>41974</v>
      </c>
      <c r="B7914">
        <v>2014</v>
      </c>
      <c r="C7914">
        <v>12</v>
      </c>
      <c r="D7914">
        <v>351519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 s="2" t="s">
        <v>17</v>
      </c>
      <c r="P7914" s="2" t="s">
        <v>17</v>
      </c>
      <c r="Q7914" s="2" t="s">
        <v>17</v>
      </c>
    </row>
    <row r="7915" spans="1:17" hidden="1" x14ac:dyDescent="0.25">
      <c r="A7915" s="1">
        <v>41974</v>
      </c>
      <c r="B7915">
        <v>2014</v>
      </c>
      <c r="C7915">
        <v>12</v>
      </c>
      <c r="D7915">
        <v>351520</v>
      </c>
      <c r="E7915">
        <v>45</v>
      </c>
      <c r="F7915">
        <v>0</v>
      </c>
      <c r="G7915">
        <v>4</v>
      </c>
      <c r="H7915">
        <v>0</v>
      </c>
      <c r="I7915">
        <v>0</v>
      </c>
      <c r="J7915">
        <v>13</v>
      </c>
      <c r="K7915">
        <v>0</v>
      </c>
      <c r="L7915">
        <v>0</v>
      </c>
      <c r="M7915">
        <v>0</v>
      </c>
      <c r="N7915">
        <v>0</v>
      </c>
      <c r="O7915" s="2" t="s">
        <v>577</v>
      </c>
      <c r="P7915" s="2" t="s">
        <v>586</v>
      </c>
      <c r="Q7915" s="2" t="s">
        <v>196</v>
      </c>
    </row>
    <row r="7916" spans="1:17" hidden="1" x14ac:dyDescent="0.25">
      <c r="A7916" s="1">
        <v>41974</v>
      </c>
      <c r="B7916">
        <v>2014</v>
      </c>
      <c r="C7916">
        <v>12</v>
      </c>
      <c r="D7916">
        <v>351530</v>
      </c>
      <c r="E7916">
        <v>2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 s="2" t="s">
        <v>120</v>
      </c>
      <c r="P7916" s="2" t="s">
        <v>535</v>
      </c>
      <c r="Q7916" s="2" t="s">
        <v>308</v>
      </c>
    </row>
    <row r="7917" spans="1:17" hidden="1" x14ac:dyDescent="0.25">
      <c r="A7917" s="1">
        <v>41974</v>
      </c>
      <c r="B7917">
        <v>2014</v>
      </c>
      <c r="C7917">
        <v>12</v>
      </c>
      <c r="D7917">
        <v>351535</v>
      </c>
      <c r="E7917">
        <v>4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 s="2" t="s">
        <v>120</v>
      </c>
      <c r="P7917" s="2" t="s">
        <v>535</v>
      </c>
      <c r="Q7917" s="2" t="s">
        <v>308</v>
      </c>
    </row>
    <row r="7918" spans="1:17" hidden="1" x14ac:dyDescent="0.25">
      <c r="A7918" s="1">
        <v>41974</v>
      </c>
      <c r="B7918">
        <v>2014</v>
      </c>
      <c r="C7918">
        <v>12</v>
      </c>
      <c r="D7918">
        <v>35154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 s="2" t="s">
        <v>17</v>
      </c>
      <c r="P7918" s="2" t="s">
        <v>17</v>
      </c>
      <c r="Q7918" s="2" t="s">
        <v>17</v>
      </c>
    </row>
    <row r="7919" spans="1:17" hidden="1" x14ac:dyDescent="0.25">
      <c r="A7919" s="1">
        <v>41974</v>
      </c>
      <c r="B7919">
        <v>2014</v>
      </c>
      <c r="C7919">
        <v>12</v>
      </c>
      <c r="D7919">
        <v>351550</v>
      </c>
      <c r="E7919">
        <v>6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 s="2" t="s">
        <v>577</v>
      </c>
      <c r="P7919" s="2" t="s">
        <v>586</v>
      </c>
      <c r="Q7919" s="2" t="s">
        <v>196</v>
      </c>
    </row>
    <row r="7920" spans="1:17" hidden="1" x14ac:dyDescent="0.25">
      <c r="A7920" s="1">
        <v>41974</v>
      </c>
      <c r="B7920">
        <v>2014</v>
      </c>
      <c r="C7920">
        <v>12</v>
      </c>
      <c r="D7920">
        <v>351560</v>
      </c>
      <c r="E7920">
        <v>2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 s="2" t="s">
        <v>120</v>
      </c>
      <c r="P7920" s="2" t="s">
        <v>590</v>
      </c>
      <c r="Q7920" s="2" t="s">
        <v>196</v>
      </c>
    </row>
    <row r="7921" spans="1:17" hidden="1" x14ac:dyDescent="0.25">
      <c r="A7921" s="1">
        <v>41974</v>
      </c>
      <c r="B7921">
        <v>2014</v>
      </c>
      <c r="C7921">
        <v>12</v>
      </c>
      <c r="D7921">
        <v>351565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 s="2" t="s">
        <v>17</v>
      </c>
      <c r="P7921" s="2" t="s">
        <v>17</v>
      </c>
      <c r="Q7921" s="2" t="s">
        <v>17</v>
      </c>
    </row>
    <row r="7922" spans="1:17" hidden="1" x14ac:dyDescent="0.25">
      <c r="A7922" s="1">
        <v>41974</v>
      </c>
      <c r="B7922">
        <v>2014</v>
      </c>
      <c r="C7922">
        <v>12</v>
      </c>
      <c r="D7922">
        <v>35157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 s="2" t="s">
        <v>17</v>
      </c>
      <c r="P7922" s="2" t="s">
        <v>17</v>
      </c>
      <c r="Q7922" s="2" t="s">
        <v>17</v>
      </c>
    </row>
    <row r="7923" spans="1:17" hidden="1" x14ac:dyDescent="0.25">
      <c r="A7923" s="1">
        <v>41974</v>
      </c>
      <c r="B7923">
        <v>2014</v>
      </c>
      <c r="C7923">
        <v>12</v>
      </c>
      <c r="D7923">
        <v>35158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 s="2" t="s">
        <v>17</v>
      </c>
      <c r="P7923" s="2" t="s">
        <v>17</v>
      </c>
      <c r="Q7923" s="2" t="s">
        <v>17</v>
      </c>
    </row>
    <row r="7924" spans="1:17" hidden="1" x14ac:dyDescent="0.25">
      <c r="A7924" s="1">
        <v>41974</v>
      </c>
      <c r="B7924">
        <v>2014</v>
      </c>
      <c r="C7924">
        <v>12</v>
      </c>
      <c r="D7924">
        <v>351590</v>
      </c>
      <c r="E7924">
        <v>2</v>
      </c>
      <c r="F7924">
        <v>0</v>
      </c>
      <c r="G7924">
        <v>1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 s="2" t="s">
        <v>137</v>
      </c>
      <c r="P7924" s="2" t="s">
        <v>579</v>
      </c>
      <c r="Q7924" s="2" t="s">
        <v>77</v>
      </c>
    </row>
    <row r="7925" spans="1:17" hidden="1" x14ac:dyDescent="0.25">
      <c r="A7925" s="1">
        <v>41974</v>
      </c>
      <c r="B7925">
        <v>2014</v>
      </c>
      <c r="C7925">
        <v>12</v>
      </c>
      <c r="D7925">
        <v>351600</v>
      </c>
      <c r="E7925">
        <v>5</v>
      </c>
      <c r="F7925">
        <v>1</v>
      </c>
      <c r="G7925">
        <v>4</v>
      </c>
      <c r="H7925">
        <v>0</v>
      </c>
      <c r="I7925">
        <v>0</v>
      </c>
      <c r="J7925">
        <v>4</v>
      </c>
      <c r="K7925">
        <v>0</v>
      </c>
      <c r="L7925">
        <v>0</v>
      </c>
      <c r="M7925">
        <v>0</v>
      </c>
      <c r="N7925">
        <v>0</v>
      </c>
      <c r="O7925" s="2" t="s">
        <v>17</v>
      </c>
      <c r="P7925" s="2" t="s">
        <v>17</v>
      </c>
      <c r="Q7925" s="2" t="s">
        <v>17</v>
      </c>
    </row>
    <row r="7926" spans="1:17" hidden="1" x14ac:dyDescent="0.25">
      <c r="A7926" s="1">
        <v>41974</v>
      </c>
      <c r="B7926">
        <v>2014</v>
      </c>
      <c r="C7926">
        <v>12</v>
      </c>
      <c r="D7926">
        <v>35161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 s="2" t="s">
        <v>17</v>
      </c>
      <c r="P7926" s="2" t="s">
        <v>17</v>
      </c>
      <c r="Q7926" s="2" t="s">
        <v>17</v>
      </c>
    </row>
    <row r="7927" spans="1:17" hidden="1" x14ac:dyDescent="0.25">
      <c r="A7927" s="1">
        <v>41974</v>
      </c>
      <c r="B7927">
        <v>2014</v>
      </c>
      <c r="C7927">
        <v>12</v>
      </c>
      <c r="D7927">
        <v>351620</v>
      </c>
      <c r="E7927">
        <v>13</v>
      </c>
      <c r="F7927">
        <v>0</v>
      </c>
      <c r="G7927">
        <v>3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 s="2" t="s">
        <v>47</v>
      </c>
      <c r="P7927" s="2" t="s">
        <v>599</v>
      </c>
      <c r="Q7927" s="2" t="s">
        <v>534</v>
      </c>
    </row>
    <row r="7928" spans="1:17" hidden="1" x14ac:dyDescent="0.25">
      <c r="A7928" s="1">
        <v>41974</v>
      </c>
      <c r="B7928">
        <v>2014</v>
      </c>
      <c r="C7928">
        <v>12</v>
      </c>
      <c r="D7928">
        <v>351630</v>
      </c>
      <c r="E7928">
        <v>2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 s="2" t="s">
        <v>137</v>
      </c>
      <c r="P7928" s="2" t="s">
        <v>587</v>
      </c>
      <c r="Q7928" s="2" t="s">
        <v>189</v>
      </c>
    </row>
    <row r="7929" spans="1:17" hidden="1" x14ac:dyDescent="0.25">
      <c r="A7929" s="1">
        <v>41974</v>
      </c>
      <c r="B7929">
        <v>2014</v>
      </c>
      <c r="C7929">
        <v>12</v>
      </c>
      <c r="D7929">
        <v>351640</v>
      </c>
      <c r="E7929">
        <v>7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 s="2" t="s">
        <v>137</v>
      </c>
      <c r="P7929" s="2" t="s">
        <v>587</v>
      </c>
      <c r="Q7929" s="2" t="s">
        <v>189</v>
      </c>
    </row>
    <row r="7930" spans="1:17" hidden="1" x14ac:dyDescent="0.25">
      <c r="A7930" s="1">
        <v>41974</v>
      </c>
      <c r="B7930">
        <v>2014</v>
      </c>
      <c r="C7930">
        <v>12</v>
      </c>
      <c r="D7930">
        <v>35165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 s="2" t="s">
        <v>17</v>
      </c>
      <c r="P7930" s="2" t="s">
        <v>17</v>
      </c>
      <c r="Q7930" s="2" t="s">
        <v>17</v>
      </c>
    </row>
    <row r="7931" spans="1:17" hidden="1" x14ac:dyDescent="0.25">
      <c r="A7931" s="1">
        <v>41974</v>
      </c>
      <c r="B7931">
        <v>2014</v>
      </c>
      <c r="C7931">
        <v>12</v>
      </c>
      <c r="D7931">
        <v>351660</v>
      </c>
      <c r="E7931">
        <v>1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 s="2" t="s">
        <v>17</v>
      </c>
      <c r="P7931" s="2" t="s">
        <v>17</v>
      </c>
      <c r="Q7931" s="2" t="s">
        <v>17</v>
      </c>
    </row>
    <row r="7932" spans="1:17" hidden="1" x14ac:dyDescent="0.25">
      <c r="A7932" s="1">
        <v>41974</v>
      </c>
      <c r="B7932">
        <v>2014</v>
      </c>
      <c r="C7932">
        <v>12</v>
      </c>
      <c r="D7932">
        <v>351670</v>
      </c>
      <c r="E7932">
        <v>10</v>
      </c>
      <c r="F7932">
        <v>1</v>
      </c>
      <c r="G7932">
        <v>5</v>
      </c>
      <c r="H7932">
        <v>2</v>
      </c>
      <c r="I7932">
        <v>0</v>
      </c>
      <c r="J7932">
        <v>6</v>
      </c>
      <c r="K7932">
        <v>0</v>
      </c>
      <c r="L7932">
        <v>0</v>
      </c>
      <c r="M7932">
        <v>0</v>
      </c>
      <c r="N7932">
        <v>0</v>
      </c>
      <c r="O7932" s="2" t="s">
        <v>17</v>
      </c>
      <c r="P7932" s="2" t="s">
        <v>17</v>
      </c>
      <c r="Q7932" s="2" t="s">
        <v>17</v>
      </c>
    </row>
    <row r="7933" spans="1:17" hidden="1" x14ac:dyDescent="0.25">
      <c r="A7933" s="1">
        <v>41974</v>
      </c>
      <c r="B7933">
        <v>2014</v>
      </c>
      <c r="C7933">
        <v>12</v>
      </c>
      <c r="D7933">
        <v>35168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 s="2" t="s">
        <v>17</v>
      </c>
      <c r="P7933" s="2" t="s">
        <v>17</v>
      </c>
      <c r="Q7933" s="2" t="s">
        <v>17</v>
      </c>
    </row>
    <row r="7934" spans="1:17" hidden="1" x14ac:dyDescent="0.25">
      <c r="A7934" s="1">
        <v>41974</v>
      </c>
      <c r="B7934">
        <v>2014</v>
      </c>
      <c r="C7934">
        <v>12</v>
      </c>
      <c r="D7934">
        <v>351685</v>
      </c>
      <c r="E7934">
        <v>1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 s="2" t="s">
        <v>44</v>
      </c>
      <c r="P7934" s="2" t="s">
        <v>594</v>
      </c>
      <c r="Q7934" s="2" t="s">
        <v>595</v>
      </c>
    </row>
    <row r="7935" spans="1:17" hidden="1" x14ac:dyDescent="0.25">
      <c r="A7935" s="1">
        <v>41974</v>
      </c>
      <c r="B7935">
        <v>2014</v>
      </c>
      <c r="C7935">
        <v>12</v>
      </c>
      <c r="D7935">
        <v>351690</v>
      </c>
      <c r="E7935">
        <v>1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 s="2" t="s">
        <v>577</v>
      </c>
      <c r="P7935" s="2" t="s">
        <v>586</v>
      </c>
      <c r="Q7935" s="2" t="s">
        <v>196</v>
      </c>
    </row>
    <row r="7936" spans="1:17" hidden="1" x14ac:dyDescent="0.25">
      <c r="A7936" s="1">
        <v>41974</v>
      </c>
      <c r="B7936">
        <v>2014</v>
      </c>
      <c r="C7936">
        <v>12</v>
      </c>
      <c r="D7936">
        <v>351700</v>
      </c>
      <c r="E7936">
        <v>7</v>
      </c>
      <c r="F7936">
        <v>0</v>
      </c>
      <c r="G7936">
        <v>2</v>
      </c>
      <c r="H7936">
        <v>0</v>
      </c>
      <c r="I7936">
        <v>0</v>
      </c>
      <c r="J7936">
        <v>1</v>
      </c>
      <c r="K7936">
        <v>0</v>
      </c>
      <c r="L7936">
        <v>0</v>
      </c>
      <c r="M7936">
        <v>0</v>
      </c>
      <c r="N7936">
        <v>0</v>
      </c>
      <c r="O7936" s="2" t="s">
        <v>180</v>
      </c>
      <c r="P7936" s="2" t="s">
        <v>154</v>
      </c>
      <c r="Q7936" s="2" t="s">
        <v>134</v>
      </c>
    </row>
    <row r="7937" spans="1:17" hidden="1" x14ac:dyDescent="0.25">
      <c r="A7937" s="1">
        <v>41974</v>
      </c>
      <c r="B7937">
        <v>2014</v>
      </c>
      <c r="C7937">
        <v>12</v>
      </c>
      <c r="D7937">
        <v>35171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 s="2" t="s">
        <v>17</v>
      </c>
      <c r="P7937" s="2" t="s">
        <v>17</v>
      </c>
      <c r="Q7937" s="2" t="s">
        <v>17</v>
      </c>
    </row>
    <row r="7938" spans="1:17" hidden="1" x14ac:dyDescent="0.25">
      <c r="A7938" s="1">
        <v>41974</v>
      </c>
      <c r="B7938">
        <v>2014</v>
      </c>
      <c r="C7938">
        <v>12</v>
      </c>
      <c r="D7938">
        <v>35172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 s="2" t="s">
        <v>17</v>
      </c>
      <c r="P7938" s="2" t="s">
        <v>17</v>
      </c>
      <c r="Q7938" s="2" t="s">
        <v>17</v>
      </c>
    </row>
    <row r="7939" spans="1:17" hidden="1" x14ac:dyDescent="0.25">
      <c r="A7939" s="1">
        <v>41974</v>
      </c>
      <c r="B7939">
        <v>2014</v>
      </c>
      <c r="C7939">
        <v>12</v>
      </c>
      <c r="D7939">
        <v>35173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 s="2" t="s">
        <v>17</v>
      </c>
      <c r="P7939" s="2" t="s">
        <v>17</v>
      </c>
      <c r="Q7939" s="2" t="s">
        <v>17</v>
      </c>
    </row>
    <row r="7940" spans="1:17" hidden="1" x14ac:dyDescent="0.25">
      <c r="A7940" s="1">
        <v>41974</v>
      </c>
      <c r="B7940">
        <v>2014</v>
      </c>
      <c r="C7940">
        <v>12</v>
      </c>
      <c r="D7940">
        <v>351740</v>
      </c>
      <c r="E7940">
        <v>9</v>
      </c>
      <c r="F7940">
        <v>1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 s="2" t="s">
        <v>44</v>
      </c>
      <c r="P7940" s="2" t="s">
        <v>598</v>
      </c>
      <c r="Q7940" s="2" t="s">
        <v>418</v>
      </c>
    </row>
    <row r="7941" spans="1:17" hidden="1" x14ac:dyDescent="0.25">
      <c r="A7941" s="1">
        <v>41974</v>
      </c>
      <c r="B7941">
        <v>2014</v>
      </c>
      <c r="C7941">
        <v>12</v>
      </c>
      <c r="D7941">
        <v>351750</v>
      </c>
      <c r="E7941">
        <v>7</v>
      </c>
      <c r="F7941">
        <v>0</v>
      </c>
      <c r="G7941">
        <v>1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 s="2" t="s">
        <v>44</v>
      </c>
      <c r="P7941" s="2" t="s">
        <v>598</v>
      </c>
      <c r="Q7941" s="2" t="s">
        <v>418</v>
      </c>
    </row>
    <row r="7942" spans="1:17" hidden="1" x14ac:dyDescent="0.25">
      <c r="A7942" s="1">
        <v>41974</v>
      </c>
      <c r="B7942">
        <v>2014</v>
      </c>
      <c r="C7942">
        <v>12</v>
      </c>
      <c r="D7942">
        <v>351760</v>
      </c>
      <c r="E7942">
        <v>1</v>
      </c>
      <c r="F7942">
        <v>1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 s="2" t="s">
        <v>180</v>
      </c>
      <c r="P7942" s="2" t="s">
        <v>602</v>
      </c>
      <c r="Q7942" s="2" t="s">
        <v>433</v>
      </c>
    </row>
    <row r="7943" spans="1:17" hidden="1" x14ac:dyDescent="0.25">
      <c r="A7943" s="1">
        <v>41974</v>
      </c>
      <c r="B7943">
        <v>2014</v>
      </c>
      <c r="C7943">
        <v>12</v>
      </c>
      <c r="D7943">
        <v>35177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 s="2" t="s">
        <v>17</v>
      </c>
      <c r="P7943" s="2" t="s">
        <v>17</v>
      </c>
      <c r="Q7943" s="2" t="s">
        <v>17</v>
      </c>
    </row>
    <row r="7944" spans="1:17" hidden="1" x14ac:dyDescent="0.25">
      <c r="A7944" s="1">
        <v>41974</v>
      </c>
      <c r="B7944">
        <v>2014</v>
      </c>
      <c r="C7944">
        <v>12</v>
      </c>
      <c r="D7944">
        <v>351780</v>
      </c>
      <c r="E7944">
        <v>3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 s="2" t="s">
        <v>205</v>
      </c>
      <c r="P7944" s="2" t="s">
        <v>574</v>
      </c>
      <c r="Q7944" s="2" t="s">
        <v>575</v>
      </c>
    </row>
    <row r="7945" spans="1:17" hidden="1" x14ac:dyDescent="0.25">
      <c r="A7945" s="1">
        <v>41974</v>
      </c>
      <c r="B7945">
        <v>2014</v>
      </c>
      <c r="C7945">
        <v>12</v>
      </c>
      <c r="D7945">
        <v>351790</v>
      </c>
      <c r="E7945">
        <v>3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 s="2" t="s">
        <v>44</v>
      </c>
      <c r="P7945" s="2" t="s">
        <v>598</v>
      </c>
      <c r="Q7945" s="2" t="s">
        <v>415</v>
      </c>
    </row>
    <row r="7946" spans="1:17" hidden="1" x14ac:dyDescent="0.25">
      <c r="A7946" s="1">
        <v>41974</v>
      </c>
      <c r="B7946">
        <v>2014</v>
      </c>
      <c r="C7946">
        <v>12</v>
      </c>
      <c r="D7946">
        <v>35180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 s="2" t="s">
        <v>17</v>
      </c>
      <c r="P7946" s="2" t="s">
        <v>17</v>
      </c>
      <c r="Q7946" s="2" t="s">
        <v>17</v>
      </c>
    </row>
    <row r="7947" spans="1:17" hidden="1" x14ac:dyDescent="0.25">
      <c r="A7947" s="1">
        <v>41974</v>
      </c>
      <c r="B7947">
        <v>2014</v>
      </c>
      <c r="C7947">
        <v>12</v>
      </c>
      <c r="D7947">
        <v>35181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 s="2" t="s">
        <v>17</v>
      </c>
      <c r="P7947" s="2" t="s">
        <v>17</v>
      </c>
      <c r="Q7947" s="2" t="s">
        <v>17</v>
      </c>
    </row>
    <row r="7948" spans="1:17" hidden="1" x14ac:dyDescent="0.25">
      <c r="A7948" s="1">
        <v>41974</v>
      </c>
      <c r="B7948">
        <v>2014</v>
      </c>
      <c r="C7948">
        <v>12</v>
      </c>
      <c r="D7948">
        <v>351820</v>
      </c>
      <c r="E7948">
        <v>174</v>
      </c>
      <c r="F7948">
        <v>20</v>
      </c>
      <c r="G7948">
        <v>99</v>
      </c>
      <c r="H7948">
        <v>22</v>
      </c>
      <c r="I7948">
        <v>0</v>
      </c>
      <c r="J7948">
        <v>157</v>
      </c>
      <c r="K7948">
        <v>0</v>
      </c>
      <c r="L7948">
        <v>0</v>
      </c>
      <c r="M7948">
        <v>0</v>
      </c>
      <c r="N7948">
        <v>0</v>
      </c>
      <c r="O7948" s="2" t="s">
        <v>205</v>
      </c>
      <c r="P7948" s="2" t="s">
        <v>574</v>
      </c>
      <c r="Q7948" s="2" t="s">
        <v>575</v>
      </c>
    </row>
    <row r="7949" spans="1:17" hidden="1" x14ac:dyDescent="0.25">
      <c r="A7949" s="1">
        <v>41974</v>
      </c>
      <c r="B7949">
        <v>2014</v>
      </c>
      <c r="C7949">
        <v>12</v>
      </c>
      <c r="D7949">
        <v>351830</v>
      </c>
      <c r="E7949">
        <v>7</v>
      </c>
      <c r="F7949">
        <v>1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 s="2" t="s">
        <v>17</v>
      </c>
      <c r="P7949" s="2" t="s">
        <v>17</v>
      </c>
      <c r="Q7949" s="2" t="s">
        <v>17</v>
      </c>
    </row>
    <row r="7950" spans="1:17" hidden="1" x14ac:dyDescent="0.25">
      <c r="A7950" s="1">
        <v>41974</v>
      </c>
      <c r="B7950">
        <v>2014</v>
      </c>
      <c r="C7950">
        <v>12</v>
      </c>
      <c r="D7950">
        <v>351840</v>
      </c>
      <c r="E7950">
        <v>19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 s="2" t="s">
        <v>17</v>
      </c>
      <c r="P7950" s="2" t="s">
        <v>17</v>
      </c>
      <c r="Q7950" s="2" t="s">
        <v>17</v>
      </c>
    </row>
    <row r="7951" spans="1:17" hidden="1" x14ac:dyDescent="0.25">
      <c r="A7951" s="1">
        <v>41974</v>
      </c>
      <c r="B7951">
        <v>2014</v>
      </c>
      <c r="C7951">
        <v>12</v>
      </c>
      <c r="D7951">
        <v>35185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 s="2" t="s">
        <v>17</v>
      </c>
      <c r="P7951" s="2" t="s">
        <v>17</v>
      </c>
      <c r="Q7951" s="2" t="s">
        <v>17</v>
      </c>
    </row>
    <row r="7952" spans="1:17" hidden="1" x14ac:dyDescent="0.25">
      <c r="A7952" s="1">
        <v>41974</v>
      </c>
      <c r="B7952">
        <v>2014</v>
      </c>
      <c r="C7952">
        <v>12</v>
      </c>
      <c r="D7952">
        <v>351860</v>
      </c>
      <c r="E7952">
        <v>4</v>
      </c>
      <c r="F7952">
        <v>0</v>
      </c>
      <c r="G7952">
        <v>0</v>
      </c>
      <c r="H7952">
        <v>0</v>
      </c>
      <c r="I7952">
        <v>0</v>
      </c>
      <c r="J7952">
        <v>1</v>
      </c>
      <c r="K7952">
        <v>0</v>
      </c>
      <c r="L7952">
        <v>0</v>
      </c>
      <c r="M7952">
        <v>0</v>
      </c>
      <c r="N7952">
        <v>0</v>
      </c>
      <c r="O7952" s="2" t="s">
        <v>17</v>
      </c>
      <c r="P7952" s="2" t="s">
        <v>601</v>
      </c>
      <c r="Q7952" s="2" t="s">
        <v>122</v>
      </c>
    </row>
    <row r="7953" spans="1:17" hidden="1" x14ac:dyDescent="0.25">
      <c r="A7953" s="1">
        <v>41974</v>
      </c>
      <c r="B7953">
        <v>2014</v>
      </c>
      <c r="C7953">
        <v>12</v>
      </c>
      <c r="D7953">
        <v>351870</v>
      </c>
      <c r="E7953">
        <v>97</v>
      </c>
      <c r="F7953">
        <v>3</v>
      </c>
      <c r="G7953">
        <v>20</v>
      </c>
      <c r="H7953">
        <v>3</v>
      </c>
      <c r="I7953">
        <v>0</v>
      </c>
      <c r="J7953">
        <v>16</v>
      </c>
      <c r="K7953">
        <v>0</v>
      </c>
      <c r="L7953">
        <v>0</v>
      </c>
      <c r="M7953">
        <v>0</v>
      </c>
      <c r="N7953">
        <v>0</v>
      </c>
      <c r="O7953" s="2" t="s">
        <v>17</v>
      </c>
      <c r="P7953" s="2" t="s">
        <v>17</v>
      </c>
      <c r="Q7953" s="2" t="s">
        <v>17</v>
      </c>
    </row>
    <row r="7954" spans="1:17" hidden="1" x14ac:dyDescent="0.25">
      <c r="A7954" s="1">
        <v>41974</v>
      </c>
      <c r="B7954">
        <v>2014</v>
      </c>
      <c r="C7954">
        <v>12</v>
      </c>
      <c r="D7954">
        <v>351880</v>
      </c>
      <c r="E7954">
        <v>119</v>
      </c>
      <c r="F7954">
        <v>5</v>
      </c>
      <c r="G7954">
        <v>19</v>
      </c>
      <c r="H7954">
        <v>0</v>
      </c>
      <c r="I7954">
        <v>0</v>
      </c>
      <c r="J7954">
        <v>21</v>
      </c>
      <c r="K7954">
        <v>0</v>
      </c>
      <c r="L7954">
        <v>0</v>
      </c>
      <c r="M7954">
        <v>0</v>
      </c>
      <c r="N7954">
        <v>0</v>
      </c>
      <c r="O7954" s="2" t="s">
        <v>137</v>
      </c>
      <c r="P7954" s="2" t="s">
        <v>184</v>
      </c>
      <c r="Q7954" s="2" t="s">
        <v>480</v>
      </c>
    </row>
    <row r="7955" spans="1:17" hidden="1" x14ac:dyDescent="0.25">
      <c r="A7955" s="1">
        <v>41974</v>
      </c>
      <c r="B7955">
        <v>2014</v>
      </c>
      <c r="C7955">
        <v>12</v>
      </c>
      <c r="D7955">
        <v>351885</v>
      </c>
      <c r="E7955">
        <v>3</v>
      </c>
      <c r="F7955">
        <v>0</v>
      </c>
      <c r="G7955">
        <v>0</v>
      </c>
      <c r="H7955">
        <v>0</v>
      </c>
      <c r="I7955">
        <v>0</v>
      </c>
      <c r="J7955">
        <v>1</v>
      </c>
      <c r="K7955">
        <v>0</v>
      </c>
      <c r="L7955">
        <v>0</v>
      </c>
      <c r="M7955">
        <v>0</v>
      </c>
      <c r="N7955">
        <v>0</v>
      </c>
      <c r="O7955" s="2" t="s">
        <v>17</v>
      </c>
      <c r="P7955" s="2" t="s">
        <v>601</v>
      </c>
      <c r="Q7955" s="2" t="s">
        <v>122</v>
      </c>
    </row>
    <row r="7956" spans="1:17" hidden="1" x14ac:dyDescent="0.25">
      <c r="A7956" s="1">
        <v>41974</v>
      </c>
      <c r="B7956">
        <v>2014</v>
      </c>
      <c r="C7956">
        <v>12</v>
      </c>
      <c r="D7956">
        <v>35189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 s="2" t="s">
        <v>17</v>
      </c>
      <c r="P7956" s="2" t="s">
        <v>17</v>
      </c>
      <c r="Q7956" s="2" t="s">
        <v>17</v>
      </c>
    </row>
    <row r="7957" spans="1:17" hidden="1" x14ac:dyDescent="0.25">
      <c r="A7957" s="1">
        <v>41974</v>
      </c>
      <c r="B7957">
        <v>2014</v>
      </c>
      <c r="C7957">
        <v>12</v>
      </c>
      <c r="D7957">
        <v>35190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 s="2" t="s">
        <v>17</v>
      </c>
      <c r="P7957" s="2" t="s">
        <v>17</v>
      </c>
      <c r="Q7957" s="2" t="s">
        <v>17</v>
      </c>
    </row>
    <row r="7958" spans="1:17" hidden="1" x14ac:dyDescent="0.25">
      <c r="A7958" s="1">
        <v>41974</v>
      </c>
      <c r="B7958">
        <v>2014</v>
      </c>
      <c r="C7958">
        <v>12</v>
      </c>
      <c r="D7958">
        <v>351905</v>
      </c>
      <c r="E7958">
        <v>1</v>
      </c>
      <c r="F7958">
        <v>0</v>
      </c>
      <c r="G7958">
        <v>1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 s="2" t="s">
        <v>255</v>
      </c>
      <c r="P7958" s="2" t="s">
        <v>212</v>
      </c>
      <c r="Q7958" s="2" t="s">
        <v>234</v>
      </c>
    </row>
    <row r="7959" spans="1:17" hidden="1" x14ac:dyDescent="0.25">
      <c r="A7959" s="1">
        <v>41974</v>
      </c>
      <c r="B7959">
        <v>2014</v>
      </c>
      <c r="C7959">
        <v>12</v>
      </c>
      <c r="D7959">
        <v>351907</v>
      </c>
      <c r="E7959">
        <v>123</v>
      </c>
      <c r="F7959">
        <v>0</v>
      </c>
      <c r="G7959">
        <v>8</v>
      </c>
      <c r="H7959">
        <v>0</v>
      </c>
      <c r="I7959">
        <v>0</v>
      </c>
      <c r="J7959">
        <v>10</v>
      </c>
      <c r="K7959">
        <v>0</v>
      </c>
      <c r="L7959">
        <v>0</v>
      </c>
      <c r="M7959">
        <v>0</v>
      </c>
      <c r="N7959">
        <v>0</v>
      </c>
      <c r="O7959" s="2" t="s">
        <v>580</v>
      </c>
      <c r="P7959" s="2" t="s">
        <v>509</v>
      </c>
      <c r="Q7959" s="2" t="s">
        <v>297</v>
      </c>
    </row>
    <row r="7960" spans="1:17" hidden="1" x14ac:dyDescent="0.25">
      <c r="A7960" s="1">
        <v>41974</v>
      </c>
      <c r="B7960">
        <v>2014</v>
      </c>
      <c r="C7960">
        <v>12</v>
      </c>
      <c r="D7960">
        <v>35191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 s="2" t="s">
        <v>17</v>
      </c>
      <c r="P7960" s="2" t="s">
        <v>17</v>
      </c>
      <c r="Q7960" s="2" t="s">
        <v>17</v>
      </c>
    </row>
    <row r="7961" spans="1:17" hidden="1" x14ac:dyDescent="0.25">
      <c r="A7961" s="1">
        <v>41974</v>
      </c>
      <c r="B7961">
        <v>2014</v>
      </c>
      <c r="C7961">
        <v>12</v>
      </c>
      <c r="D7961">
        <v>351920</v>
      </c>
      <c r="E7961">
        <v>1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 s="2" t="s">
        <v>17</v>
      </c>
      <c r="P7961" s="2" t="s">
        <v>17</v>
      </c>
      <c r="Q7961" s="2" t="s">
        <v>17</v>
      </c>
    </row>
    <row r="7962" spans="1:17" hidden="1" x14ac:dyDescent="0.25">
      <c r="A7962" s="1">
        <v>41974</v>
      </c>
      <c r="B7962">
        <v>2014</v>
      </c>
      <c r="C7962">
        <v>12</v>
      </c>
      <c r="D7962">
        <v>351925</v>
      </c>
      <c r="E7962">
        <v>1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 s="2" t="s">
        <v>54</v>
      </c>
      <c r="P7962" s="2" t="s">
        <v>583</v>
      </c>
      <c r="Q7962" s="2" t="s">
        <v>584</v>
      </c>
    </row>
    <row r="7963" spans="1:17" hidden="1" x14ac:dyDescent="0.25">
      <c r="A7963" s="1">
        <v>41974</v>
      </c>
      <c r="B7963">
        <v>2014</v>
      </c>
      <c r="C7963">
        <v>12</v>
      </c>
      <c r="D7963">
        <v>351930</v>
      </c>
      <c r="E7963">
        <v>1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 s="2" t="s">
        <v>564</v>
      </c>
      <c r="P7963" s="2" t="s">
        <v>581</v>
      </c>
      <c r="Q7963" s="2" t="s">
        <v>582</v>
      </c>
    </row>
    <row r="7964" spans="1:17" hidden="1" x14ac:dyDescent="0.25">
      <c r="A7964" s="1">
        <v>41974</v>
      </c>
      <c r="B7964">
        <v>2014</v>
      </c>
      <c r="C7964">
        <v>12</v>
      </c>
      <c r="D7964">
        <v>351940</v>
      </c>
      <c r="E7964">
        <v>4</v>
      </c>
      <c r="F7964">
        <v>0</v>
      </c>
      <c r="G7964">
        <v>2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 s="2" t="s">
        <v>120</v>
      </c>
      <c r="P7964" s="2" t="s">
        <v>590</v>
      </c>
      <c r="Q7964" s="2" t="s">
        <v>196</v>
      </c>
    </row>
    <row r="7965" spans="1:17" hidden="1" x14ac:dyDescent="0.25">
      <c r="A7965" s="1">
        <v>41974</v>
      </c>
      <c r="B7965">
        <v>2014</v>
      </c>
      <c r="C7965">
        <v>12</v>
      </c>
      <c r="D7965">
        <v>351950</v>
      </c>
      <c r="E7965">
        <v>1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 s="2" t="s">
        <v>215</v>
      </c>
      <c r="P7965" s="2" t="s">
        <v>197</v>
      </c>
      <c r="Q7965" s="2" t="s">
        <v>294</v>
      </c>
    </row>
    <row r="7966" spans="1:17" hidden="1" x14ac:dyDescent="0.25">
      <c r="A7966" s="1">
        <v>41974</v>
      </c>
      <c r="B7966">
        <v>2014</v>
      </c>
      <c r="C7966">
        <v>12</v>
      </c>
      <c r="D7966">
        <v>351960</v>
      </c>
      <c r="E7966">
        <v>5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 s="2" t="s">
        <v>44</v>
      </c>
      <c r="P7966" s="2" t="s">
        <v>594</v>
      </c>
      <c r="Q7966" s="2" t="s">
        <v>352</v>
      </c>
    </row>
    <row r="7967" spans="1:17" hidden="1" x14ac:dyDescent="0.25">
      <c r="A7967" s="1">
        <v>41974</v>
      </c>
      <c r="B7967">
        <v>2014</v>
      </c>
      <c r="C7967">
        <v>12</v>
      </c>
      <c r="D7967">
        <v>351970</v>
      </c>
      <c r="E7967">
        <v>1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 s="2" t="s">
        <v>255</v>
      </c>
      <c r="P7967" s="2" t="s">
        <v>588</v>
      </c>
      <c r="Q7967" s="2" t="s">
        <v>337</v>
      </c>
    </row>
    <row r="7968" spans="1:17" hidden="1" x14ac:dyDescent="0.25">
      <c r="A7968" s="1">
        <v>41974</v>
      </c>
      <c r="B7968">
        <v>2014</v>
      </c>
      <c r="C7968">
        <v>12</v>
      </c>
      <c r="D7968">
        <v>351980</v>
      </c>
      <c r="E7968">
        <v>3</v>
      </c>
      <c r="F7968">
        <v>0</v>
      </c>
      <c r="G7968">
        <v>1</v>
      </c>
      <c r="H7968">
        <v>0</v>
      </c>
      <c r="I7968">
        <v>0</v>
      </c>
      <c r="J7968">
        <v>1</v>
      </c>
      <c r="K7968">
        <v>0</v>
      </c>
      <c r="L7968">
        <v>0</v>
      </c>
      <c r="M7968">
        <v>0</v>
      </c>
      <c r="N7968">
        <v>0</v>
      </c>
      <c r="O7968" s="2" t="s">
        <v>44</v>
      </c>
      <c r="P7968" s="2" t="s">
        <v>598</v>
      </c>
      <c r="Q7968" s="2" t="s">
        <v>415</v>
      </c>
    </row>
    <row r="7969" spans="1:17" hidden="1" x14ac:dyDescent="0.25">
      <c r="A7969" s="1">
        <v>41974</v>
      </c>
      <c r="B7969">
        <v>2014</v>
      </c>
      <c r="C7969">
        <v>12</v>
      </c>
      <c r="D7969">
        <v>35199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 s="2" t="s">
        <v>17</v>
      </c>
      <c r="P7969" s="2" t="s">
        <v>17</v>
      </c>
      <c r="Q7969" s="2" t="s">
        <v>17</v>
      </c>
    </row>
    <row r="7970" spans="1:17" hidden="1" x14ac:dyDescent="0.25">
      <c r="A7970" s="1">
        <v>41974</v>
      </c>
      <c r="B7970">
        <v>2014</v>
      </c>
      <c r="C7970">
        <v>12</v>
      </c>
      <c r="D7970">
        <v>352000</v>
      </c>
      <c r="E7970">
        <v>1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 s="2" t="s">
        <v>54</v>
      </c>
      <c r="P7970" s="2" t="s">
        <v>596</v>
      </c>
      <c r="Q7970" s="2" t="s">
        <v>597</v>
      </c>
    </row>
    <row r="7971" spans="1:17" hidden="1" x14ac:dyDescent="0.25">
      <c r="A7971" s="1">
        <v>41974</v>
      </c>
      <c r="B7971">
        <v>2014</v>
      </c>
      <c r="C7971">
        <v>12</v>
      </c>
      <c r="D7971">
        <v>35201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 s="2" t="s">
        <v>17</v>
      </c>
      <c r="P7971" s="2" t="s">
        <v>17</v>
      </c>
      <c r="Q7971" s="2" t="s">
        <v>17</v>
      </c>
    </row>
    <row r="7972" spans="1:17" hidden="1" x14ac:dyDescent="0.25">
      <c r="A7972" s="1">
        <v>41974</v>
      </c>
      <c r="B7972">
        <v>2014</v>
      </c>
      <c r="C7972">
        <v>12</v>
      </c>
      <c r="D7972">
        <v>352020</v>
      </c>
      <c r="E7972">
        <v>1</v>
      </c>
      <c r="F7972">
        <v>0</v>
      </c>
      <c r="G7972">
        <v>0</v>
      </c>
      <c r="H7972">
        <v>0</v>
      </c>
      <c r="I7972">
        <v>0</v>
      </c>
      <c r="J7972">
        <v>1</v>
      </c>
      <c r="K7972">
        <v>0</v>
      </c>
      <c r="L7972">
        <v>0</v>
      </c>
      <c r="M7972">
        <v>0</v>
      </c>
      <c r="N7972">
        <v>0</v>
      </c>
      <c r="O7972" s="2" t="s">
        <v>17</v>
      </c>
      <c r="P7972" s="2" t="s">
        <v>17</v>
      </c>
      <c r="Q7972" s="2" t="s">
        <v>17</v>
      </c>
    </row>
    <row r="7973" spans="1:17" hidden="1" x14ac:dyDescent="0.25">
      <c r="A7973" s="1">
        <v>41974</v>
      </c>
      <c r="B7973">
        <v>2014</v>
      </c>
      <c r="C7973">
        <v>12</v>
      </c>
      <c r="D7973">
        <v>35203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 s="2" t="s">
        <v>17</v>
      </c>
      <c r="P7973" s="2" t="s">
        <v>17</v>
      </c>
      <c r="Q7973" s="2" t="s">
        <v>17</v>
      </c>
    </row>
    <row r="7974" spans="1:17" hidden="1" x14ac:dyDescent="0.25">
      <c r="A7974" s="1">
        <v>41974</v>
      </c>
      <c r="B7974">
        <v>2014</v>
      </c>
      <c r="C7974">
        <v>12</v>
      </c>
      <c r="D7974">
        <v>352040</v>
      </c>
      <c r="E7974">
        <v>47</v>
      </c>
      <c r="F7974">
        <v>2</v>
      </c>
      <c r="G7974">
        <v>5</v>
      </c>
      <c r="H7974">
        <v>2</v>
      </c>
      <c r="I7974">
        <v>0</v>
      </c>
      <c r="J7974">
        <v>12</v>
      </c>
      <c r="K7974">
        <v>0</v>
      </c>
      <c r="L7974">
        <v>0</v>
      </c>
      <c r="M7974">
        <v>0</v>
      </c>
      <c r="N7974">
        <v>0</v>
      </c>
      <c r="O7974" s="2" t="s">
        <v>17</v>
      </c>
      <c r="P7974" s="2" t="s">
        <v>17</v>
      </c>
      <c r="Q7974" s="2" t="s">
        <v>17</v>
      </c>
    </row>
    <row r="7975" spans="1:17" hidden="1" x14ac:dyDescent="0.25">
      <c r="A7975" s="1">
        <v>41974</v>
      </c>
      <c r="B7975">
        <v>2014</v>
      </c>
      <c r="C7975">
        <v>12</v>
      </c>
      <c r="D7975">
        <v>352042</v>
      </c>
      <c r="E7975">
        <v>1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 s="2" t="s">
        <v>17</v>
      </c>
      <c r="P7975" s="2" t="s">
        <v>17</v>
      </c>
      <c r="Q7975" s="2" t="s">
        <v>17</v>
      </c>
    </row>
    <row r="7976" spans="1:17" hidden="1" x14ac:dyDescent="0.25">
      <c r="A7976" s="1">
        <v>41974</v>
      </c>
      <c r="B7976">
        <v>2014</v>
      </c>
      <c r="C7976">
        <v>12</v>
      </c>
      <c r="D7976">
        <v>352044</v>
      </c>
      <c r="E7976">
        <v>77</v>
      </c>
      <c r="F7976">
        <v>3</v>
      </c>
      <c r="G7976">
        <v>29</v>
      </c>
      <c r="H7976">
        <v>0</v>
      </c>
      <c r="I7976">
        <v>0</v>
      </c>
      <c r="J7976">
        <v>45</v>
      </c>
      <c r="K7976">
        <v>0</v>
      </c>
      <c r="L7976">
        <v>0</v>
      </c>
      <c r="M7976">
        <v>0</v>
      </c>
      <c r="N7976">
        <v>0</v>
      </c>
      <c r="O7976" s="2" t="s">
        <v>577</v>
      </c>
      <c r="P7976" s="2" t="s">
        <v>586</v>
      </c>
      <c r="Q7976" s="2" t="s">
        <v>196</v>
      </c>
    </row>
    <row r="7977" spans="1:17" hidden="1" x14ac:dyDescent="0.25">
      <c r="A7977" s="1">
        <v>41974</v>
      </c>
      <c r="B7977">
        <v>2014</v>
      </c>
      <c r="C7977">
        <v>12</v>
      </c>
      <c r="D7977">
        <v>352050</v>
      </c>
      <c r="E7977">
        <v>7</v>
      </c>
      <c r="F7977">
        <v>0</v>
      </c>
      <c r="G7977">
        <v>1</v>
      </c>
      <c r="H7977">
        <v>0</v>
      </c>
      <c r="I7977">
        <v>0</v>
      </c>
      <c r="J7977">
        <v>2</v>
      </c>
      <c r="K7977">
        <v>0</v>
      </c>
      <c r="L7977">
        <v>0</v>
      </c>
      <c r="M7977">
        <v>0</v>
      </c>
      <c r="N7977">
        <v>0</v>
      </c>
      <c r="O7977" s="2" t="s">
        <v>255</v>
      </c>
      <c r="P7977" s="2" t="s">
        <v>588</v>
      </c>
      <c r="Q7977" s="2" t="s">
        <v>337</v>
      </c>
    </row>
    <row r="7978" spans="1:17" hidden="1" x14ac:dyDescent="0.25">
      <c r="A7978" s="1">
        <v>41974</v>
      </c>
      <c r="B7978">
        <v>2014</v>
      </c>
      <c r="C7978">
        <v>12</v>
      </c>
      <c r="D7978">
        <v>35206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 s="2" t="s">
        <v>17</v>
      </c>
      <c r="P7978" s="2" t="s">
        <v>17</v>
      </c>
      <c r="Q7978" s="2" t="s">
        <v>17</v>
      </c>
    </row>
    <row r="7979" spans="1:17" hidden="1" x14ac:dyDescent="0.25">
      <c r="A7979" s="1">
        <v>41974</v>
      </c>
      <c r="B7979">
        <v>2014</v>
      </c>
      <c r="C7979">
        <v>12</v>
      </c>
      <c r="D7979">
        <v>35207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 s="2" t="s">
        <v>17</v>
      </c>
      <c r="P7979" s="2" t="s">
        <v>17</v>
      </c>
      <c r="Q7979" s="2" t="s">
        <v>17</v>
      </c>
    </row>
    <row r="7980" spans="1:17" hidden="1" x14ac:dyDescent="0.25">
      <c r="A7980" s="1">
        <v>41974</v>
      </c>
      <c r="B7980">
        <v>2014</v>
      </c>
      <c r="C7980">
        <v>12</v>
      </c>
      <c r="D7980">
        <v>35208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 s="2" t="s">
        <v>17</v>
      </c>
      <c r="P7980" s="2" t="s">
        <v>17</v>
      </c>
      <c r="Q7980" s="2" t="s">
        <v>17</v>
      </c>
    </row>
    <row r="7981" spans="1:17" hidden="1" x14ac:dyDescent="0.25">
      <c r="A7981" s="1">
        <v>41974</v>
      </c>
      <c r="B7981">
        <v>2014</v>
      </c>
      <c r="C7981">
        <v>12</v>
      </c>
      <c r="D7981">
        <v>35209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 s="2" t="s">
        <v>17</v>
      </c>
      <c r="P7981" s="2" t="s">
        <v>17</v>
      </c>
      <c r="Q7981" s="2" t="s">
        <v>17</v>
      </c>
    </row>
    <row r="7982" spans="1:17" hidden="1" x14ac:dyDescent="0.25">
      <c r="A7982" s="1">
        <v>41974</v>
      </c>
      <c r="B7982">
        <v>2014</v>
      </c>
      <c r="C7982">
        <v>12</v>
      </c>
      <c r="D7982">
        <v>352100</v>
      </c>
      <c r="E7982">
        <v>113</v>
      </c>
      <c r="F7982">
        <v>0</v>
      </c>
      <c r="G7982">
        <v>31</v>
      </c>
      <c r="H7982">
        <v>30</v>
      </c>
      <c r="I7982">
        <v>0</v>
      </c>
      <c r="J7982">
        <v>96</v>
      </c>
      <c r="K7982">
        <v>0</v>
      </c>
      <c r="L7982">
        <v>0</v>
      </c>
      <c r="M7982">
        <v>0</v>
      </c>
      <c r="N7982">
        <v>0</v>
      </c>
      <c r="O7982" s="2" t="s">
        <v>255</v>
      </c>
      <c r="P7982" s="2" t="s">
        <v>588</v>
      </c>
      <c r="Q7982" s="2" t="s">
        <v>337</v>
      </c>
    </row>
    <row r="7983" spans="1:17" hidden="1" x14ac:dyDescent="0.25">
      <c r="A7983" s="1">
        <v>41974</v>
      </c>
      <c r="B7983">
        <v>2014</v>
      </c>
      <c r="C7983">
        <v>12</v>
      </c>
      <c r="D7983">
        <v>35211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 s="2" t="s">
        <v>17</v>
      </c>
      <c r="P7983" s="2" t="s">
        <v>17</v>
      </c>
      <c r="Q7983" s="2" t="s">
        <v>17</v>
      </c>
    </row>
    <row r="7984" spans="1:17" hidden="1" x14ac:dyDescent="0.25">
      <c r="A7984" s="1">
        <v>41974</v>
      </c>
      <c r="B7984">
        <v>2014</v>
      </c>
      <c r="C7984">
        <v>12</v>
      </c>
      <c r="D7984">
        <v>352115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 s="2" t="s">
        <v>17</v>
      </c>
      <c r="P7984" s="2" t="s">
        <v>17</v>
      </c>
      <c r="Q7984" s="2" t="s">
        <v>17</v>
      </c>
    </row>
    <row r="7985" spans="1:17" hidden="1" x14ac:dyDescent="0.25">
      <c r="A7985" s="1">
        <v>41974</v>
      </c>
      <c r="B7985">
        <v>2014</v>
      </c>
      <c r="C7985">
        <v>12</v>
      </c>
      <c r="D7985">
        <v>35212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 s="2" t="s">
        <v>17</v>
      </c>
      <c r="P7985" s="2" t="s">
        <v>17</v>
      </c>
      <c r="Q7985" s="2" t="s">
        <v>17</v>
      </c>
    </row>
    <row r="7986" spans="1:17" hidden="1" x14ac:dyDescent="0.25">
      <c r="A7986" s="1">
        <v>41974</v>
      </c>
      <c r="B7986">
        <v>2014</v>
      </c>
      <c r="C7986">
        <v>12</v>
      </c>
      <c r="D7986">
        <v>352130</v>
      </c>
      <c r="E7986">
        <v>2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 s="2" t="s">
        <v>580</v>
      </c>
      <c r="P7986" s="2" t="s">
        <v>603</v>
      </c>
      <c r="Q7986" s="2" t="s">
        <v>481</v>
      </c>
    </row>
    <row r="7987" spans="1:17" hidden="1" x14ac:dyDescent="0.25">
      <c r="A7987" s="1">
        <v>41974</v>
      </c>
      <c r="B7987">
        <v>2014</v>
      </c>
      <c r="C7987">
        <v>12</v>
      </c>
      <c r="D7987">
        <v>352140</v>
      </c>
      <c r="E7987">
        <v>1</v>
      </c>
      <c r="F7987">
        <v>0</v>
      </c>
      <c r="G7987">
        <v>1</v>
      </c>
      <c r="H7987">
        <v>0</v>
      </c>
      <c r="I7987">
        <v>0</v>
      </c>
      <c r="J7987">
        <v>1</v>
      </c>
      <c r="K7987">
        <v>0</v>
      </c>
      <c r="L7987">
        <v>0</v>
      </c>
      <c r="M7987">
        <v>0</v>
      </c>
      <c r="N7987">
        <v>0</v>
      </c>
      <c r="O7987" s="2" t="s">
        <v>580</v>
      </c>
      <c r="P7987" s="2" t="s">
        <v>509</v>
      </c>
      <c r="Q7987" s="2" t="s">
        <v>330</v>
      </c>
    </row>
    <row r="7988" spans="1:17" hidden="1" x14ac:dyDescent="0.25">
      <c r="A7988" s="1">
        <v>41974</v>
      </c>
      <c r="B7988">
        <v>2014</v>
      </c>
      <c r="C7988">
        <v>12</v>
      </c>
      <c r="D7988">
        <v>35215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 s="2" t="s">
        <v>17</v>
      </c>
      <c r="P7988" s="2" t="s">
        <v>17</v>
      </c>
      <c r="Q7988" s="2" t="s">
        <v>17</v>
      </c>
    </row>
    <row r="7989" spans="1:17" hidden="1" x14ac:dyDescent="0.25">
      <c r="A7989" s="1">
        <v>41974</v>
      </c>
      <c r="B7989">
        <v>2014</v>
      </c>
      <c r="C7989">
        <v>12</v>
      </c>
      <c r="D7989">
        <v>352160</v>
      </c>
      <c r="E7989">
        <v>4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 s="2" t="s">
        <v>17</v>
      </c>
      <c r="P7989" s="2" t="s">
        <v>17</v>
      </c>
      <c r="Q7989" s="2" t="s">
        <v>17</v>
      </c>
    </row>
    <row r="7990" spans="1:17" hidden="1" x14ac:dyDescent="0.25">
      <c r="A7990" s="1">
        <v>41974</v>
      </c>
      <c r="B7990">
        <v>2014</v>
      </c>
      <c r="C7990">
        <v>12</v>
      </c>
      <c r="D7990">
        <v>35217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 s="2" t="s">
        <v>17</v>
      </c>
      <c r="P7990" s="2" t="s">
        <v>17</v>
      </c>
      <c r="Q7990" s="2" t="s">
        <v>17</v>
      </c>
    </row>
    <row r="7991" spans="1:17" hidden="1" x14ac:dyDescent="0.25">
      <c r="A7991" s="1">
        <v>41974</v>
      </c>
      <c r="B7991">
        <v>2014</v>
      </c>
      <c r="C7991">
        <v>12</v>
      </c>
      <c r="D7991">
        <v>35218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 s="2" t="s">
        <v>17</v>
      </c>
      <c r="P7991" s="2" t="s">
        <v>17</v>
      </c>
      <c r="Q7991" s="2" t="s">
        <v>17</v>
      </c>
    </row>
    <row r="7992" spans="1:17" hidden="1" x14ac:dyDescent="0.25">
      <c r="A7992" s="1">
        <v>41974</v>
      </c>
      <c r="B7992">
        <v>2014</v>
      </c>
      <c r="C7992">
        <v>12</v>
      </c>
      <c r="D7992">
        <v>352190</v>
      </c>
      <c r="E7992">
        <v>5</v>
      </c>
      <c r="F7992">
        <v>0</v>
      </c>
      <c r="G7992">
        <v>3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 s="2" t="s">
        <v>120</v>
      </c>
      <c r="P7992" s="2" t="s">
        <v>590</v>
      </c>
      <c r="Q7992" s="2" t="s">
        <v>196</v>
      </c>
    </row>
    <row r="7993" spans="1:17" hidden="1" x14ac:dyDescent="0.25">
      <c r="A7993" s="1">
        <v>41974</v>
      </c>
      <c r="B7993">
        <v>2014</v>
      </c>
      <c r="C7993">
        <v>12</v>
      </c>
      <c r="D7993">
        <v>35220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 s="2" t="s">
        <v>17</v>
      </c>
      <c r="P7993" s="2" t="s">
        <v>17</v>
      </c>
      <c r="Q7993" s="2" t="s">
        <v>17</v>
      </c>
    </row>
    <row r="7994" spans="1:17" hidden="1" x14ac:dyDescent="0.25">
      <c r="A7994" s="1">
        <v>41974</v>
      </c>
      <c r="B7994">
        <v>2014</v>
      </c>
      <c r="C7994">
        <v>12</v>
      </c>
      <c r="D7994">
        <v>352210</v>
      </c>
      <c r="E7994">
        <v>7</v>
      </c>
      <c r="F7994">
        <v>0</v>
      </c>
      <c r="G7994">
        <v>3</v>
      </c>
      <c r="H7994">
        <v>0</v>
      </c>
      <c r="I7994">
        <v>0</v>
      </c>
      <c r="J7994">
        <v>3</v>
      </c>
      <c r="K7994">
        <v>0</v>
      </c>
      <c r="L7994">
        <v>0</v>
      </c>
      <c r="M7994">
        <v>0</v>
      </c>
      <c r="N7994">
        <v>0</v>
      </c>
      <c r="O7994" s="2" t="s">
        <v>137</v>
      </c>
      <c r="P7994" s="2" t="s">
        <v>184</v>
      </c>
      <c r="Q7994" s="2" t="s">
        <v>480</v>
      </c>
    </row>
    <row r="7995" spans="1:17" hidden="1" x14ac:dyDescent="0.25">
      <c r="A7995" s="1">
        <v>41974</v>
      </c>
      <c r="B7995">
        <v>2014</v>
      </c>
      <c r="C7995">
        <v>12</v>
      </c>
      <c r="D7995">
        <v>352215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 s="2" t="s">
        <v>17</v>
      </c>
      <c r="P7995" s="2" t="s">
        <v>17</v>
      </c>
      <c r="Q7995" s="2" t="s">
        <v>17</v>
      </c>
    </row>
    <row r="7996" spans="1:17" hidden="1" x14ac:dyDescent="0.25">
      <c r="A7996" s="1">
        <v>41974</v>
      </c>
      <c r="B7996">
        <v>2014</v>
      </c>
      <c r="C7996">
        <v>12</v>
      </c>
      <c r="D7996">
        <v>35222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 s="2" t="s">
        <v>17</v>
      </c>
      <c r="P7996" s="2" t="s">
        <v>17</v>
      </c>
      <c r="Q7996" s="2" t="s">
        <v>17</v>
      </c>
    </row>
    <row r="7997" spans="1:17" hidden="1" x14ac:dyDescent="0.25">
      <c r="A7997" s="1">
        <v>41974</v>
      </c>
      <c r="B7997">
        <v>2014</v>
      </c>
      <c r="C7997">
        <v>12</v>
      </c>
      <c r="D7997">
        <v>352230</v>
      </c>
      <c r="E7997">
        <v>7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 s="2" t="s">
        <v>54</v>
      </c>
      <c r="P7997" s="2" t="s">
        <v>192</v>
      </c>
      <c r="Q7997" s="2" t="s">
        <v>544</v>
      </c>
    </row>
    <row r="7998" spans="1:17" hidden="1" x14ac:dyDescent="0.25">
      <c r="A7998" s="1">
        <v>41974</v>
      </c>
      <c r="B7998">
        <v>2014</v>
      </c>
      <c r="C7998">
        <v>12</v>
      </c>
      <c r="D7998">
        <v>352240</v>
      </c>
      <c r="E7998">
        <v>13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 s="2" t="s">
        <v>180</v>
      </c>
      <c r="P7998" s="2" t="s">
        <v>602</v>
      </c>
      <c r="Q7998" s="2" t="s">
        <v>433</v>
      </c>
    </row>
    <row r="7999" spans="1:17" hidden="1" x14ac:dyDescent="0.25">
      <c r="A7999" s="1">
        <v>41974</v>
      </c>
      <c r="B7999">
        <v>2014</v>
      </c>
      <c r="C7999">
        <v>12</v>
      </c>
      <c r="D7999">
        <v>352250</v>
      </c>
      <c r="E7999">
        <v>19</v>
      </c>
      <c r="F7999">
        <v>1</v>
      </c>
      <c r="G7999">
        <v>3</v>
      </c>
      <c r="H7999">
        <v>0</v>
      </c>
      <c r="I7999">
        <v>0</v>
      </c>
      <c r="J7999">
        <v>2</v>
      </c>
      <c r="K7999">
        <v>0</v>
      </c>
      <c r="L7999">
        <v>0</v>
      </c>
      <c r="M7999">
        <v>0</v>
      </c>
      <c r="N7999">
        <v>0</v>
      </c>
      <c r="O7999" s="2" t="s">
        <v>137</v>
      </c>
      <c r="P7999" s="2" t="s">
        <v>587</v>
      </c>
      <c r="Q7999" s="2" t="s">
        <v>189</v>
      </c>
    </row>
    <row r="8000" spans="1:17" hidden="1" x14ac:dyDescent="0.25">
      <c r="A8000" s="1">
        <v>41974</v>
      </c>
      <c r="B8000">
        <v>2014</v>
      </c>
      <c r="C8000">
        <v>12</v>
      </c>
      <c r="D8000">
        <v>352260</v>
      </c>
      <c r="E8000">
        <v>544</v>
      </c>
      <c r="F8000">
        <v>22</v>
      </c>
      <c r="G8000">
        <v>231</v>
      </c>
      <c r="H8000">
        <v>15</v>
      </c>
      <c r="I8000">
        <v>15</v>
      </c>
      <c r="J8000">
        <v>375</v>
      </c>
      <c r="K8000">
        <v>0</v>
      </c>
      <c r="L8000">
        <v>0</v>
      </c>
      <c r="M8000">
        <v>0</v>
      </c>
      <c r="N8000">
        <v>0</v>
      </c>
      <c r="O8000" s="2" t="s">
        <v>255</v>
      </c>
      <c r="P8000" s="2" t="s">
        <v>212</v>
      </c>
      <c r="Q8000" s="2" t="s">
        <v>233</v>
      </c>
    </row>
    <row r="8001" spans="1:17" hidden="1" x14ac:dyDescent="0.25">
      <c r="A8001" s="1">
        <v>41974</v>
      </c>
      <c r="B8001">
        <v>2014</v>
      </c>
      <c r="C8001">
        <v>12</v>
      </c>
      <c r="D8001">
        <v>352265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 s="2" t="s">
        <v>17</v>
      </c>
      <c r="P8001" s="2" t="s">
        <v>17</v>
      </c>
      <c r="Q8001" s="2" t="s">
        <v>17</v>
      </c>
    </row>
    <row r="8002" spans="1:17" hidden="1" x14ac:dyDescent="0.25">
      <c r="A8002" s="1">
        <v>41974</v>
      </c>
      <c r="B8002">
        <v>2014</v>
      </c>
      <c r="C8002">
        <v>12</v>
      </c>
      <c r="D8002">
        <v>352270</v>
      </c>
      <c r="E8002">
        <v>3</v>
      </c>
      <c r="F8002">
        <v>0</v>
      </c>
      <c r="G8002">
        <v>2</v>
      </c>
      <c r="H8002">
        <v>0</v>
      </c>
      <c r="I8002">
        <v>0</v>
      </c>
      <c r="J8002">
        <v>1</v>
      </c>
      <c r="K8002">
        <v>0</v>
      </c>
      <c r="L8002">
        <v>0</v>
      </c>
      <c r="M8002">
        <v>0</v>
      </c>
      <c r="N8002">
        <v>0</v>
      </c>
      <c r="O8002" s="2" t="s">
        <v>44</v>
      </c>
      <c r="P8002" s="2" t="s">
        <v>594</v>
      </c>
      <c r="Q8002" s="2" t="s">
        <v>352</v>
      </c>
    </row>
    <row r="8003" spans="1:17" hidden="1" x14ac:dyDescent="0.25">
      <c r="A8003" s="1">
        <v>41974</v>
      </c>
      <c r="B8003">
        <v>2014</v>
      </c>
      <c r="C8003">
        <v>12</v>
      </c>
      <c r="D8003">
        <v>352280</v>
      </c>
      <c r="E8003">
        <v>2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 s="2" t="s">
        <v>180</v>
      </c>
      <c r="P8003" s="2" t="s">
        <v>602</v>
      </c>
      <c r="Q8003" s="2" t="s">
        <v>433</v>
      </c>
    </row>
    <row r="8004" spans="1:17" hidden="1" x14ac:dyDescent="0.25">
      <c r="A8004" s="1">
        <v>41974</v>
      </c>
      <c r="B8004">
        <v>2014</v>
      </c>
      <c r="C8004">
        <v>12</v>
      </c>
      <c r="D8004">
        <v>35229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 s="2" t="s">
        <v>17</v>
      </c>
      <c r="P8004" s="2" t="s">
        <v>17</v>
      </c>
      <c r="Q8004" s="2" t="s">
        <v>17</v>
      </c>
    </row>
    <row r="8005" spans="1:17" hidden="1" x14ac:dyDescent="0.25">
      <c r="A8005" s="1">
        <v>41974</v>
      </c>
      <c r="B8005">
        <v>2014</v>
      </c>
      <c r="C8005">
        <v>12</v>
      </c>
      <c r="D8005">
        <v>352300</v>
      </c>
      <c r="E8005">
        <v>2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 s="2" t="s">
        <v>205</v>
      </c>
      <c r="P8005" s="2" t="s">
        <v>574</v>
      </c>
      <c r="Q8005" s="2" t="s">
        <v>575</v>
      </c>
    </row>
    <row r="8006" spans="1:17" hidden="1" x14ac:dyDescent="0.25">
      <c r="A8006" s="1">
        <v>41974</v>
      </c>
      <c r="B8006">
        <v>2014</v>
      </c>
      <c r="C8006">
        <v>12</v>
      </c>
      <c r="D8006">
        <v>35231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 s="2" t="s">
        <v>17</v>
      </c>
      <c r="P8006" s="2" t="s">
        <v>17</v>
      </c>
      <c r="Q8006" s="2" t="s">
        <v>17</v>
      </c>
    </row>
    <row r="8007" spans="1:17" hidden="1" x14ac:dyDescent="0.25">
      <c r="A8007" s="1">
        <v>41974</v>
      </c>
      <c r="B8007">
        <v>2014</v>
      </c>
      <c r="C8007">
        <v>12</v>
      </c>
      <c r="D8007">
        <v>352320</v>
      </c>
      <c r="E8007">
        <v>2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 s="2" t="s">
        <v>180</v>
      </c>
      <c r="P8007" s="2" t="s">
        <v>602</v>
      </c>
      <c r="Q8007" s="2" t="s">
        <v>433</v>
      </c>
    </row>
    <row r="8008" spans="1:17" hidden="1" x14ac:dyDescent="0.25">
      <c r="A8008" s="1">
        <v>41974</v>
      </c>
      <c r="B8008">
        <v>2014</v>
      </c>
      <c r="C8008">
        <v>12</v>
      </c>
      <c r="D8008">
        <v>35233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 s="2" t="s">
        <v>17</v>
      </c>
      <c r="P8008" s="2" t="s">
        <v>17</v>
      </c>
      <c r="Q8008" s="2" t="s">
        <v>17</v>
      </c>
    </row>
    <row r="8009" spans="1:17" hidden="1" x14ac:dyDescent="0.25">
      <c r="A8009" s="1">
        <v>41974</v>
      </c>
      <c r="B8009">
        <v>2014</v>
      </c>
      <c r="C8009">
        <v>12</v>
      </c>
      <c r="D8009">
        <v>352340</v>
      </c>
      <c r="E8009">
        <v>11</v>
      </c>
      <c r="F8009">
        <v>0</v>
      </c>
      <c r="G8009">
        <v>3</v>
      </c>
      <c r="H8009">
        <v>0</v>
      </c>
      <c r="I8009">
        <v>0</v>
      </c>
      <c r="J8009">
        <v>2</v>
      </c>
      <c r="K8009">
        <v>0</v>
      </c>
      <c r="L8009">
        <v>0</v>
      </c>
      <c r="M8009">
        <v>0</v>
      </c>
      <c r="N8009">
        <v>0</v>
      </c>
      <c r="O8009" s="2" t="s">
        <v>17</v>
      </c>
      <c r="P8009" s="2" t="s">
        <v>17</v>
      </c>
      <c r="Q8009" s="2" t="s">
        <v>17</v>
      </c>
    </row>
    <row r="8010" spans="1:17" hidden="1" x14ac:dyDescent="0.25">
      <c r="A8010" s="1">
        <v>41974</v>
      </c>
      <c r="B8010">
        <v>2014</v>
      </c>
      <c r="C8010">
        <v>12</v>
      </c>
      <c r="D8010">
        <v>35235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 s="2" t="s">
        <v>17</v>
      </c>
      <c r="P8010" s="2" t="s">
        <v>17</v>
      </c>
      <c r="Q8010" s="2" t="s">
        <v>17</v>
      </c>
    </row>
    <row r="8011" spans="1:17" hidden="1" x14ac:dyDescent="0.25">
      <c r="A8011" s="1">
        <v>41974</v>
      </c>
      <c r="B8011">
        <v>2014</v>
      </c>
      <c r="C8011">
        <v>12</v>
      </c>
      <c r="D8011">
        <v>352360</v>
      </c>
      <c r="E8011">
        <v>1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 s="2" t="s">
        <v>564</v>
      </c>
      <c r="P8011" s="2" t="s">
        <v>581</v>
      </c>
      <c r="Q8011" s="2" t="s">
        <v>582</v>
      </c>
    </row>
    <row r="8012" spans="1:17" hidden="1" x14ac:dyDescent="0.25">
      <c r="A8012" s="1">
        <v>41974</v>
      </c>
      <c r="B8012">
        <v>2014</v>
      </c>
      <c r="C8012">
        <v>12</v>
      </c>
      <c r="D8012">
        <v>35237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 s="2" t="s">
        <v>17</v>
      </c>
      <c r="P8012" s="2" t="s">
        <v>17</v>
      </c>
      <c r="Q8012" s="2" t="s">
        <v>17</v>
      </c>
    </row>
    <row r="8013" spans="1:17" hidden="1" x14ac:dyDescent="0.25">
      <c r="A8013" s="1">
        <v>41974</v>
      </c>
      <c r="B8013">
        <v>2014</v>
      </c>
      <c r="C8013">
        <v>12</v>
      </c>
      <c r="D8013">
        <v>35238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 s="2" t="s">
        <v>17</v>
      </c>
      <c r="P8013" s="2" t="s">
        <v>17</v>
      </c>
      <c r="Q8013" s="2" t="s">
        <v>17</v>
      </c>
    </row>
    <row r="8014" spans="1:17" hidden="1" x14ac:dyDescent="0.25">
      <c r="A8014" s="1">
        <v>41974</v>
      </c>
      <c r="B8014">
        <v>2014</v>
      </c>
      <c r="C8014">
        <v>12</v>
      </c>
      <c r="D8014">
        <v>352390</v>
      </c>
      <c r="E8014">
        <v>71</v>
      </c>
      <c r="F8014">
        <v>0</v>
      </c>
      <c r="G8014">
        <v>2</v>
      </c>
      <c r="H8014">
        <v>0</v>
      </c>
      <c r="I8014">
        <v>0</v>
      </c>
      <c r="J8014">
        <v>2</v>
      </c>
      <c r="K8014">
        <v>0</v>
      </c>
      <c r="L8014">
        <v>0</v>
      </c>
      <c r="M8014">
        <v>0</v>
      </c>
      <c r="N8014">
        <v>0</v>
      </c>
      <c r="O8014" s="2" t="s">
        <v>255</v>
      </c>
      <c r="P8014" s="2" t="s">
        <v>588</v>
      </c>
      <c r="Q8014" s="2" t="s">
        <v>337</v>
      </c>
    </row>
    <row r="8015" spans="1:17" hidden="1" x14ac:dyDescent="0.25">
      <c r="A8015" s="1">
        <v>41974</v>
      </c>
      <c r="B8015">
        <v>2014</v>
      </c>
      <c r="C8015">
        <v>12</v>
      </c>
      <c r="D8015">
        <v>352400</v>
      </c>
      <c r="E8015">
        <v>1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 s="2" t="s">
        <v>137</v>
      </c>
      <c r="P8015" s="2" t="s">
        <v>587</v>
      </c>
      <c r="Q8015" s="2" t="s">
        <v>226</v>
      </c>
    </row>
    <row r="8016" spans="1:17" hidden="1" x14ac:dyDescent="0.25">
      <c r="A8016" s="1">
        <v>41974</v>
      </c>
      <c r="B8016">
        <v>2014</v>
      </c>
      <c r="C8016">
        <v>12</v>
      </c>
      <c r="D8016">
        <v>352410</v>
      </c>
      <c r="E8016">
        <v>4</v>
      </c>
      <c r="F8016">
        <v>0</v>
      </c>
      <c r="G8016">
        <v>2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 s="2" t="s">
        <v>580</v>
      </c>
      <c r="P8016" s="2" t="s">
        <v>603</v>
      </c>
      <c r="Q8016" s="2" t="s">
        <v>481</v>
      </c>
    </row>
    <row r="8017" spans="1:17" hidden="1" x14ac:dyDescent="0.25">
      <c r="A8017" s="1">
        <v>41974</v>
      </c>
      <c r="B8017">
        <v>2014</v>
      </c>
      <c r="C8017">
        <v>12</v>
      </c>
      <c r="D8017">
        <v>35242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 s="2" t="s">
        <v>17</v>
      </c>
      <c r="P8017" s="2" t="s">
        <v>17</v>
      </c>
      <c r="Q8017" s="2" t="s">
        <v>17</v>
      </c>
    </row>
    <row r="8018" spans="1:17" hidden="1" x14ac:dyDescent="0.25">
      <c r="A8018" s="1">
        <v>41974</v>
      </c>
      <c r="B8018">
        <v>2014</v>
      </c>
      <c r="C8018">
        <v>12</v>
      </c>
      <c r="D8018">
        <v>352430</v>
      </c>
      <c r="E8018">
        <v>12</v>
      </c>
      <c r="F8018">
        <v>0</v>
      </c>
      <c r="G8018">
        <v>3</v>
      </c>
      <c r="H8018">
        <v>0</v>
      </c>
      <c r="I8018">
        <v>0</v>
      </c>
      <c r="J8018">
        <v>1</v>
      </c>
      <c r="K8018">
        <v>0</v>
      </c>
      <c r="L8018">
        <v>0</v>
      </c>
      <c r="M8018">
        <v>0</v>
      </c>
      <c r="N8018">
        <v>0</v>
      </c>
      <c r="O8018" s="2" t="s">
        <v>17</v>
      </c>
      <c r="P8018" s="2" t="s">
        <v>601</v>
      </c>
      <c r="Q8018" s="2" t="s">
        <v>122</v>
      </c>
    </row>
    <row r="8019" spans="1:17" hidden="1" x14ac:dyDescent="0.25">
      <c r="A8019" s="1">
        <v>41974</v>
      </c>
      <c r="B8019">
        <v>2014</v>
      </c>
      <c r="C8019">
        <v>12</v>
      </c>
      <c r="D8019">
        <v>352440</v>
      </c>
      <c r="E8019">
        <v>52</v>
      </c>
      <c r="F8019">
        <v>1</v>
      </c>
      <c r="G8019">
        <v>5</v>
      </c>
      <c r="H8019">
        <v>1</v>
      </c>
      <c r="I8019">
        <v>0</v>
      </c>
      <c r="J8019">
        <v>4</v>
      </c>
      <c r="K8019">
        <v>0</v>
      </c>
      <c r="L8019">
        <v>0</v>
      </c>
      <c r="M8019">
        <v>0</v>
      </c>
      <c r="N8019">
        <v>0</v>
      </c>
      <c r="O8019" s="2" t="s">
        <v>17</v>
      </c>
      <c r="P8019" s="2" t="s">
        <v>17</v>
      </c>
      <c r="Q8019" s="2" t="s">
        <v>17</v>
      </c>
    </row>
    <row r="8020" spans="1:17" hidden="1" x14ac:dyDescent="0.25">
      <c r="A8020" s="1">
        <v>41974</v>
      </c>
      <c r="B8020">
        <v>2014</v>
      </c>
      <c r="C8020">
        <v>12</v>
      </c>
      <c r="D8020">
        <v>352450</v>
      </c>
      <c r="E8020">
        <v>2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 s="2" t="s">
        <v>137</v>
      </c>
      <c r="P8020" s="2" t="s">
        <v>576</v>
      </c>
      <c r="Q8020" s="2" t="s">
        <v>460</v>
      </c>
    </row>
    <row r="8021" spans="1:17" hidden="1" x14ac:dyDescent="0.25">
      <c r="A8021" s="1">
        <v>41974</v>
      </c>
      <c r="B8021">
        <v>2014</v>
      </c>
      <c r="C8021">
        <v>12</v>
      </c>
      <c r="D8021">
        <v>35246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 s="2" t="s">
        <v>17</v>
      </c>
      <c r="P8021" s="2" t="s">
        <v>17</v>
      </c>
      <c r="Q8021" s="2" t="s">
        <v>17</v>
      </c>
    </row>
    <row r="8022" spans="1:17" hidden="1" x14ac:dyDescent="0.25">
      <c r="A8022" s="1">
        <v>41974</v>
      </c>
      <c r="B8022">
        <v>2014</v>
      </c>
      <c r="C8022">
        <v>12</v>
      </c>
      <c r="D8022">
        <v>352470</v>
      </c>
      <c r="E8022">
        <v>8</v>
      </c>
      <c r="F8022">
        <v>0</v>
      </c>
      <c r="G8022">
        <v>2</v>
      </c>
      <c r="H8022">
        <v>1</v>
      </c>
      <c r="I8022">
        <v>0</v>
      </c>
      <c r="J8022">
        <v>1</v>
      </c>
      <c r="K8022">
        <v>0</v>
      </c>
      <c r="L8022">
        <v>0</v>
      </c>
      <c r="M8022">
        <v>0</v>
      </c>
      <c r="N8022">
        <v>0</v>
      </c>
      <c r="O8022" s="2" t="s">
        <v>255</v>
      </c>
      <c r="P8022" s="2" t="s">
        <v>212</v>
      </c>
      <c r="Q8022" s="2" t="s">
        <v>233</v>
      </c>
    </row>
    <row r="8023" spans="1:17" hidden="1" x14ac:dyDescent="0.25">
      <c r="A8023" s="1">
        <v>41974</v>
      </c>
      <c r="B8023">
        <v>2014</v>
      </c>
      <c r="C8023">
        <v>12</v>
      </c>
      <c r="D8023">
        <v>352480</v>
      </c>
      <c r="E8023">
        <v>36</v>
      </c>
      <c r="F8023">
        <v>2</v>
      </c>
      <c r="G8023">
        <v>3</v>
      </c>
      <c r="H8023">
        <v>0</v>
      </c>
      <c r="I8023">
        <v>0</v>
      </c>
      <c r="J8023">
        <v>3</v>
      </c>
      <c r="K8023">
        <v>0</v>
      </c>
      <c r="L8023">
        <v>0</v>
      </c>
      <c r="M8023">
        <v>0</v>
      </c>
      <c r="N8023">
        <v>0</v>
      </c>
      <c r="O8023" s="2" t="s">
        <v>577</v>
      </c>
      <c r="P8023" s="2" t="s">
        <v>586</v>
      </c>
      <c r="Q8023" s="2" t="s">
        <v>196</v>
      </c>
    </row>
    <row r="8024" spans="1:17" hidden="1" x14ac:dyDescent="0.25">
      <c r="A8024" s="1">
        <v>41974</v>
      </c>
      <c r="B8024">
        <v>2014</v>
      </c>
      <c r="C8024">
        <v>12</v>
      </c>
      <c r="D8024">
        <v>35249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 s="2" t="s">
        <v>17</v>
      </c>
      <c r="P8024" s="2" t="s">
        <v>17</v>
      </c>
      <c r="Q8024" s="2" t="s">
        <v>17</v>
      </c>
    </row>
    <row r="8025" spans="1:17" hidden="1" x14ac:dyDescent="0.25">
      <c r="A8025" s="1">
        <v>41974</v>
      </c>
      <c r="B8025">
        <v>2014</v>
      </c>
      <c r="C8025">
        <v>12</v>
      </c>
      <c r="D8025">
        <v>352500</v>
      </c>
      <c r="E8025">
        <v>11</v>
      </c>
      <c r="F8025">
        <v>0</v>
      </c>
      <c r="G8025">
        <v>2</v>
      </c>
      <c r="H8025">
        <v>0</v>
      </c>
      <c r="I8025">
        <v>0</v>
      </c>
      <c r="J8025">
        <v>2</v>
      </c>
      <c r="K8025">
        <v>0</v>
      </c>
      <c r="L8025">
        <v>0</v>
      </c>
      <c r="M8025">
        <v>0</v>
      </c>
      <c r="N8025">
        <v>0</v>
      </c>
      <c r="O8025" s="2" t="s">
        <v>137</v>
      </c>
      <c r="P8025" s="2" t="s">
        <v>587</v>
      </c>
      <c r="Q8025" s="2" t="s">
        <v>189</v>
      </c>
    </row>
    <row r="8026" spans="1:17" hidden="1" x14ac:dyDescent="0.25">
      <c r="A8026" s="1">
        <v>41974</v>
      </c>
      <c r="B8026">
        <v>2014</v>
      </c>
      <c r="C8026">
        <v>12</v>
      </c>
      <c r="D8026">
        <v>352510</v>
      </c>
      <c r="E8026">
        <v>31</v>
      </c>
      <c r="F8026">
        <v>0</v>
      </c>
      <c r="G8026">
        <v>1</v>
      </c>
      <c r="H8026">
        <v>0</v>
      </c>
      <c r="I8026">
        <v>0</v>
      </c>
      <c r="J8026">
        <v>1</v>
      </c>
      <c r="K8026">
        <v>0</v>
      </c>
      <c r="L8026">
        <v>0</v>
      </c>
      <c r="M8026">
        <v>0</v>
      </c>
      <c r="N8026">
        <v>0</v>
      </c>
      <c r="O8026" s="2" t="s">
        <v>17</v>
      </c>
      <c r="P8026" s="2" t="s">
        <v>601</v>
      </c>
      <c r="Q8026" s="2" t="s">
        <v>122</v>
      </c>
    </row>
    <row r="8027" spans="1:17" hidden="1" x14ac:dyDescent="0.25">
      <c r="A8027" s="1">
        <v>41974</v>
      </c>
      <c r="B8027">
        <v>2014</v>
      </c>
      <c r="C8027">
        <v>12</v>
      </c>
      <c r="D8027">
        <v>35252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 s="2" t="s">
        <v>17</v>
      </c>
      <c r="P8027" s="2" t="s">
        <v>17</v>
      </c>
      <c r="Q8027" s="2" t="s">
        <v>17</v>
      </c>
    </row>
    <row r="8028" spans="1:17" hidden="1" x14ac:dyDescent="0.25">
      <c r="A8028" s="1">
        <v>41974</v>
      </c>
      <c r="B8028">
        <v>2014</v>
      </c>
      <c r="C8028">
        <v>12</v>
      </c>
      <c r="D8028">
        <v>352530</v>
      </c>
      <c r="E8028">
        <v>39</v>
      </c>
      <c r="F8028">
        <v>0</v>
      </c>
      <c r="G8028">
        <v>2</v>
      </c>
      <c r="H8028">
        <v>0</v>
      </c>
      <c r="I8028">
        <v>0</v>
      </c>
      <c r="J8028">
        <v>1</v>
      </c>
      <c r="K8028">
        <v>0</v>
      </c>
      <c r="L8028">
        <v>0</v>
      </c>
      <c r="M8028">
        <v>0</v>
      </c>
      <c r="N8028">
        <v>0</v>
      </c>
      <c r="O8028" s="2" t="s">
        <v>54</v>
      </c>
      <c r="P8028" s="2" t="s">
        <v>596</v>
      </c>
      <c r="Q8028" s="2" t="s">
        <v>597</v>
      </c>
    </row>
    <row r="8029" spans="1:17" hidden="1" x14ac:dyDescent="0.25">
      <c r="A8029" s="1">
        <v>41974</v>
      </c>
      <c r="B8029">
        <v>2014</v>
      </c>
      <c r="C8029">
        <v>12</v>
      </c>
      <c r="D8029">
        <v>352540</v>
      </c>
      <c r="E8029">
        <v>3</v>
      </c>
      <c r="F8029">
        <v>0</v>
      </c>
      <c r="G8029">
        <v>2</v>
      </c>
      <c r="H8029">
        <v>0</v>
      </c>
      <c r="I8029">
        <v>2</v>
      </c>
      <c r="J8029">
        <v>0</v>
      </c>
      <c r="K8029">
        <v>0</v>
      </c>
      <c r="L8029">
        <v>0</v>
      </c>
      <c r="M8029">
        <v>0</v>
      </c>
      <c r="N8029">
        <v>0</v>
      </c>
      <c r="O8029" s="2" t="s">
        <v>580</v>
      </c>
      <c r="P8029" s="2" t="s">
        <v>603</v>
      </c>
      <c r="Q8029" s="2" t="s">
        <v>481</v>
      </c>
    </row>
    <row r="8030" spans="1:17" hidden="1" x14ac:dyDescent="0.25">
      <c r="A8030" s="1">
        <v>41974</v>
      </c>
      <c r="B8030">
        <v>2014</v>
      </c>
      <c r="C8030">
        <v>12</v>
      </c>
      <c r="D8030">
        <v>35255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 s="2" t="s">
        <v>17</v>
      </c>
      <c r="P8030" s="2" t="s">
        <v>17</v>
      </c>
      <c r="Q8030" s="2" t="s">
        <v>17</v>
      </c>
    </row>
    <row r="8031" spans="1:17" hidden="1" x14ac:dyDescent="0.25">
      <c r="A8031" s="1">
        <v>41974</v>
      </c>
      <c r="B8031">
        <v>2014</v>
      </c>
      <c r="C8031">
        <v>12</v>
      </c>
      <c r="D8031">
        <v>352560</v>
      </c>
      <c r="E8031">
        <v>5</v>
      </c>
      <c r="F8031">
        <v>0</v>
      </c>
      <c r="G8031">
        <v>3</v>
      </c>
      <c r="H8031">
        <v>0</v>
      </c>
      <c r="I8031">
        <v>0</v>
      </c>
      <c r="J8031">
        <v>1</v>
      </c>
      <c r="K8031">
        <v>0</v>
      </c>
      <c r="L8031">
        <v>0</v>
      </c>
      <c r="M8031">
        <v>0</v>
      </c>
      <c r="N8031">
        <v>0</v>
      </c>
      <c r="O8031" s="2" t="s">
        <v>591</v>
      </c>
      <c r="P8031" s="2" t="s">
        <v>592</v>
      </c>
      <c r="Q8031" s="2" t="s">
        <v>593</v>
      </c>
    </row>
    <row r="8032" spans="1:17" hidden="1" x14ac:dyDescent="0.25">
      <c r="A8032" s="1">
        <v>41974</v>
      </c>
      <c r="B8032">
        <v>2014</v>
      </c>
      <c r="C8032">
        <v>12</v>
      </c>
      <c r="D8032">
        <v>352570</v>
      </c>
      <c r="E8032">
        <v>6</v>
      </c>
      <c r="F8032">
        <v>1</v>
      </c>
      <c r="G8032">
        <v>0</v>
      </c>
      <c r="H8032">
        <v>0</v>
      </c>
      <c r="I8032">
        <v>0</v>
      </c>
      <c r="J8032">
        <v>1</v>
      </c>
      <c r="K8032">
        <v>0</v>
      </c>
      <c r="L8032">
        <v>0</v>
      </c>
      <c r="M8032">
        <v>0</v>
      </c>
      <c r="N8032">
        <v>0</v>
      </c>
      <c r="O8032" s="2" t="s">
        <v>137</v>
      </c>
      <c r="P8032" s="2" t="s">
        <v>576</v>
      </c>
      <c r="Q8032" s="2" t="s">
        <v>460</v>
      </c>
    </row>
    <row r="8033" spans="1:17" hidden="1" x14ac:dyDescent="0.25">
      <c r="A8033" s="1">
        <v>41974</v>
      </c>
      <c r="B8033">
        <v>2014</v>
      </c>
      <c r="C8033">
        <v>12</v>
      </c>
      <c r="D8033">
        <v>352580</v>
      </c>
      <c r="E8033">
        <v>2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 s="2" t="s">
        <v>17</v>
      </c>
      <c r="P8033" s="2" t="s">
        <v>17</v>
      </c>
      <c r="Q8033" s="2" t="s">
        <v>17</v>
      </c>
    </row>
    <row r="8034" spans="1:17" hidden="1" x14ac:dyDescent="0.25">
      <c r="A8034" s="1">
        <v>41974</v>
      </c>
      <c r="B8034">
        <v>2014</v>
      </c>
      <c r="C8034">
        <v>12</v>
      </c>
      <c r="D8034">
        <v>352585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 s="2" t="s">
        <v>17</v>
      </c>
      <c r="P8034" s="2" t="s">
        <v>17</v>
      </c>
      <c r="Q8034" s="2" t="s">
        <v>17</v>
      </c>
    </row>
    <row r="8035" spans="1:17" hidden="1" x14ac:dyDescent="0.25">
      <c r="A8035" s="1">
        <v>41974</v>
      </c>
      <c r="B8035">
        <v>2014</v>
      </c>
      <c r="C8035">
        <v>12</v>
      </c>
      <c r="D8035">
        <v>352590</v>
      </c>
      <c r="E8035">
        <v>37</v>
      </c>
      <c r="F8035">
        <v>1</v>
      </c>
      <c r="G8035">
        <v>2</v>
      </c>
      <c r="H8035">
        <v>5</v>
      </c>
      <c r="I8035">
        <v>0</v>
      </c>
      <c r="J8035">
        <v>3</v>
      </c>
      <c r="K8035">
        <v>0</v>
      </c>
      <c r="L8035">
        <v>0</v>
      </c>
      <c r="M8035">
        <v>0</v>
      </c>
      <c r="N8035">
        <v>0</v>
      </c>
      <c r="O8035" s="2" t="s">
        <v>137</v>
      </c>
      <c r="P8035" s="2" t="s">
        <v>587</v>
      </c>
      <c r="Q8035" s="2" t="s">
        <v>189</v>
      </c>
    </row>
    <row r="8036" spans="1:17" hidden="1" x14ac:dyDescent="0.25">
      <c r="A8036" s="1">
        <v>41974</v>
      </c>
      <c r="B8036">
        <v>2014</v>
      </c>
      <c r="C8036">
        <v>12</v>
      </c>
      <c r="D8036">
        <v>352600</v>
      </c>
      <c r="E8036">
        <v>75</v>
      </c>
      <c r="F8036">
        <v>1</v>
      </c>
      <c r="G8036">
        <v>31</v>
      </c>
      <c r="H8036">
        <v>0</v>
      </c>
      <c r="I8036">
        <v>0</v>
      </c>
      <c r="J8036">
        <v>43</v>
      </c>
      <c r="K8036">
        <v>0</v>
      </c>
      <c r="L8036">
        <v>0</v>
      </c>
      <c r="M8036">
        <v>0</v>
      </c>
      <c r="N8036">
        <v>0</v>
      </c>
      <c r="O8036" s="2" t="s">
        <v>17</v>
      </c>
      <c r="P8036" s="2" t="s">
        <v>17</v>
      </c>
      <c r="Q8036" s="2" t="s">
        <v>17</v>
      </c>
    </row>
    <row r="8037" spans="1:17" hidden="1" x14ac:dyDescent="0.25">
      <c r="A8037" s="1">
        <v>41974</v>
      </c>
      <c r="B8037">
        <v>2014</v>
      </c>
      <c r="C8037">
        <v>12</v>
      </c>
      <c r="D8037">
        <v>35261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 s="2" t="s">
        <v>17</v>
      </c>
      <c r="P8037" s="2" t="s">
        <v>17</v>
      </c>
      <c r="Q8037" s="2" t="s">
        <v>17</v>
      </c>
    </row>
    <row r="8038" spans="1:17" hidden="1" x14ac:dyDescent="0.25">
      <c r="A8038" s="1">
        <v>41974</v>
      </c>
      <c r="B8038">
        <v>2014</v>
      </c>
      <c r="C8038">
        <v>12</v>
      </c>
      <c r="D8038">
        <v>35262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 s="2" t="s">
        <v>17</v>
      </c>
      <c r="P8038" s="2" t="s">
        <v>17</v>
      </c>
      <c r="Q8038" s="2" t="s">
        <v>17</v>
      </c>
    </row>
    <row r="8039" spans="1:17" hidden="1" x14ac:dyDescent="0.25">
      <c r="A8039" s="1">
        <v>41974</v>
      </c>
      <c r="B8039">
        <v>2014</v>
      </c>
      <c r="C8039">
        <v>12</v>
      </c>
      <c r="D8039">
        <v>35263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 s="2" t="s">
        <v>17</v>
      </c>
      <c r="P8039" s="2" t="s">
        <v>17</v>
      </c>
      <c r="Q8039" s="2" t="s">
        <v>17</v>
      </c>
    </row>
    <row r="8040" spans="1:17" hidden="1" x14ac:dyDescent="0.25">
      <c r="A8040" s="1">
        <v>41974</v>
      </c>
      <c r="B8040">
        <v>2014</v>
      </c>
      <c r="C8040">
        <v>12</v>
      </c>
      <c r="D8040">
        <v>352640</v>
      </c>
      <c r="E8040">
        <v>2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 s="2" t="s">
        <v>580</v>
      </c>
      <c r="P8040" s="2" t="s">
        <v>509</v>
      </c>
      <c r="Q8040" s="2" t="s">
        <v>297</v>
      </c>
    </row>
    <row r="8041" spans="1:17" hidden="1" x14ac:dyDescent="0.25">
      <c r="A8041" s="1">
        <v>41974</v>
      </c>
      <c r="B8041">
        <v>2014</v>
      </c>
      <c r="C8041">
        <v>12</v>
      </c>
      <c r="D8041">
        <v>352650</v>
      </c>
      <c r="E8041">
        <v>4</v>
      </c>
      <c r="F8041">
        <v>0</v>
      </c>
      <c r="G8041">
        <v>2</v>
      </c>
      <c r="H8041">
        <v>0</v>
      </c>
      <c r="I8041">
        <v>0</v>
      </c>
      <c r="J8041">
        <v>2</v>
      </c>
      <c r="K8041">
        <v>0</v>
      </c>
      <c r="L8041">
        <v>0</v>
      </c>
      <c r="M8041">
        <v>0</v>
      </c>
      <c r="N8041">
        <v>0</v>
      </c>
      <c r="O8041" s="2" t="s">
        <v>205</v>
      </c>
      <c r="P8041" s="2" t="s">
        <v>574</v>
      </c>
      <c r="Q8041" s="2" t="s">
        <v>575</v>
      </c>
    </row>
    <row r="8042" spans="1:17" hidden="1" x14ac:dyDescent="0.25">
      <c r="A8042" s="1">
        <v>41974</v>
      </c>
      <c r="B8042">
        <v>2014</v>
      </c>
      <c r="C8042">
        <v>12</v>
      </c>
      <c r="D8042">
        <v>35266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 s="2" t="s">
        <v>17</v>
      </c>
      <c r="P8042" s="2" t="s">
        <v>17</v>
      </c>
      <c r="Q8042" s="2" t="s">
        <v>17</v>
      </c>
    </row>
    <row r="8043" spans="1:17" hidden="1" x14ac:dyDescent="0.25">
      <c r="A8043" s="1">
        <v>41974</v>
      </c>
      <c r="B8043">
        <v>2014</v>
      </c>
      <c r="C8043">
        <v>12</v>
      </c>
      <c r="D8043">
        <v>352670</v>
      </c>
      <c r="E8043">
        <v>6</v>
      </c>
      <c r="F8043">
        <v>1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 s="2" t="s">
        <v>50</v>
      </c>
      <c r="P8043" s="2" t="s">
        <v>256</v>
      </c>
      <c r="Q8043" s="2" t="s">
        <v>565</v>
      </c>
    </row>
    <row r="8044" spans="1:17" hidden="1" x14ac:dyDescent="0.25">
      <c r="A8044" s="1">
        <v>41974</v>
      </c>
      <c r="B8044">
        <v>2014</v>
      </c>
      <c r="C8044">
        <v>12</v>
      </c>
      <c r="D8044">
        <v>352680</v>
      </c>
      <c r="E8044">
        <v>5</v>
      </c>
      <c r="F8044">
        <v>1</v>
      </c>
      <c r="G8044">
        <v>1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 s="2" t="s">
        <v>54</v>
      </c>
      <c r="P8044" s="2" t="s">
        <v>596</v>
      </c>
      <c r="Q8044" s="2" t="s">
        <v>597</v>
      </c>
    </row>
    <row r="8045" spans="1:17" hidden="1" x14ac:dyDescent="0.25">
      <c r="A8045" s="1">
        <v>41974</v>
      </c>
      <c r="B8045">
        <v>2014</v>
      </c>
      <c r="C8045">
        <v>12</v>
      </c>
      <c r="D8045">
        <v>352690</v>
      </c>
      <c r="E8045">
        <v>118</v>
      </c>
      <c r="F8045">
        <v>1</v>
      </c>
      <c r="G8045">
        <v>82</v>
      </c>
      <c r="H8045">
        <v>1</v>
      </c>
      <c r="I8045">
        <v>0</v>
      </c>
      <c r="J8045">
        <v>84</v>
      </c>
      <c r="K8045">
        <v>0</v>
      </c>
      <c r="L8045">
        <v>0</v>
      </c>
      <c r="M8045">
        <v>0</v>
      </c>
      <c r="N8045">
        <v>0</v>
      </c>
      <c r="O8045" s="2" t="s">
        <v>580</v>
      </c>
      <c r="P8045" s="2" t="s">
        <v>509</v>
      </c>
      <c r="Q8045" s="2" t="s">
        <v>297</v>
      </c>
    </row>
    <row r="8046" spans="1:17" hidden="1" x14ac:dyDescent="0.25">
      <c r="A8046" s="1">
        <v>41974</v>
      </c>
      <c r="B8046">
        <v>2014</v>
      </c>
      <c r="C8046">
        <v>12</v>
      </c>
      <c r="D8046">
        <v>35270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 s="2" t="s">
        <v>17</v>
      </c>
      <c r="P8046" s="2" t="s">
        <v>17</v>
      </c>
      <c r="Q8046" s="2" t="s">
        <v>17</v>
      </c>
    </row>
    <row r="8047" spans="1:17" hidden="1" x14ac:dyDescent="0.25">
      <c r="A8047" s="1">
        <v>41974</v>
      </c>
      <c r="B8047">
        <v>2014</v>
      </c>
      <c r="C8047">
        <v>12</v>
      </c>
      <c r="D8047">
        <v>352710</v>
      </c>
      <c r="E8047">
        <v>31</v>
      </c>
      <c r="F8047">
        <v>0</v>
      </c>
      <c r="G8047">
        <v>14</v>
      </c>
      <c r="H8047">
        <v>0</v>
      </c>
      <c r="I8047">
        <v>0</v>
      </c>
      <c r="J8047">
        <v>14</v>
      </c>
      <c r="K8047">
        <v>0</v>
      </c>
      <c r="L8047">
        <v>0</v>
      </c>
      <c r="M8047">
        <v>0</v>
      </c>
      <c r="N8047">
        <v>0</v>
      </c>
      <c r="O8047" s="2" t="s">
        <v>180</v>
      </c>
      <c r="P8047" s="2" t="s">
        <v>154</v>
      </c>
      <c r="Q8047" s="2" t="s">
        <v>134</v>
      </c>
    </row>
    <row r="8048" spans="1:17" hidden="1" x14ac:dyDescent="0.25">
      <c r="A8048" s="1">
        <v>41974</v>
      </c>
      <c r="B8048">
        <v>2014</v>
      </c>
      <c r="C8048">
        <v>12</v>
      </c>
      <c r="D8048">
        <v>352720</v>
      </c>
      <c r="E8048">
        <v>40</v>
      </c>
      <c r="F8048">
        <v>0</v>
      </c>
      <c r="G8048">
        <v>6</v>
      </c>
      <c r="H8048">
        <v>4</v>
      </c>
      <c r="I8048">
        <v>0</v>
      </c>
      <c r="J8048">
        <v>7</v>
      </c>
      <c r="K8048">
        <v>0</v>
      </c>
      <c r="L8048">
        <v>0</v>
      </c>
      <c r="M8048">
        <v>0</v>
      </c>
      <c r="N8048">
        <v>0</v>
      </c>
      <c r="O8048" s="2" t="s">
        <v>17</v>
      </c>
      <c r="P8048" s="2" t="s">
        <v>17</v>
      </c>
      <c r="Q8048" s="2" t="s">
        <v>17</v>
      </c>
    </row>
    <row r="8049" spans="1:17" hidden="1" x14ac:dyDescent="0.25">
      <c r="A8049" s="1">
        <v>41974</v>
      </c>
      <c r="B8049">
        <v>2014</v>
      </c>
      <c r="C8049">
        <v>12</v>
      </c>
      <c r="D8049">
        <v>352725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 s="2" t="s">
        <v>17</v>
      </c>
      <c r="P8049" s="2" t="s">
        <v>17</v>
      </c>
      <c r="Q8049" s="2" t="s">
        <v>17</v>
      </c>
    </row>
    <row r="8050" spans="1:17" hidden="1" x14ac:dyDescent="0.25">
      <c r="A8050" s="1">
        <v>41974</v>
      </c>
      <c r="B8050">
        <v>2014</v>
      </c>
      <c r="C8050">
        <v>12</v>
      </c>
      <c r="D8050">
        <v>352730</v>
      </c>
      <c r="E8050">
        <v>2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 s="2" t="s">
        <v>17</v>
      </c>
      <c r="P8050" s="2" t="s">
        <v>17</v>
      </c>
      <c r="Q8050" s="2" t="s">
        <v>17</v>
      </c>
    </row>
    <row r="8051" spans="1:17" hidden="1" x14ac:dyDescent="0.25">
      <c r="A8051" s="1">
        <v>41974</v>
      </c>
      <c r="B8051">
        <v>2014</v>
      </c>
      <c r="C8051">
        <v>12</v>
      </c>
      <c r="D8051">
        <v>352740</v>
      </c>
      <c r="E8051">
        <v>4</v>
      </c>
      <c r="F8051">
        <v>0</v>
      </c>
      <c r="G8051">
        <v>1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 s="2" t="s">
        <v>205</v>
      </c>
      <c r="P8051" s="2" t="s">
        <v>574</v>
      </c>
      <c r="Q8051" s="2" t="s">
        <v>575</v>
      </c>
    </row>
    <row r="8052" spans="1:17" hidden="1" x14ac:dyDescent="0.25">
      <c r="A8052" s="1">
        <v>41974</v>
      </c>
      <c r="B8052">
        <v>2014</v>
      </c>
      <c r="C8052">
        <v>12</v>
      </c>
      <c r="D8052">
        <v>352750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 s="2" t="s">
        <v>17</v>
      </c>
      <c r="P8052" s="2" t="s">
        <v>17</v>
      </c>
      <c r="Q8052" s="2" t="s">
        <v>17</v>
      </c>
    </row>
    <row r="8053" spans="1:17" hidden="1" x14ac:dyDescent="0.25">
      <c r="A8053" s="1">
        <v>41974</v>
      </c>
      <c r="B8053">
        <v>2014</v>
      </c>
      <c r="C8053">
        <v>12</v>
      </c>
      <c r="D8053">
        <v>352760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 s="2" t="s">
        <v>17</v>
      </c>
      <c r="P8053" s="2" t="s">
        <v>17</v>
      </c>
      <c r="Q8053" s="2" t="s">
        <v>17</v>
      </c>
    </row>
    <row r="8054" spans="1:17" hidden="1" x14ac:dyDescent="0.25">
      <c r="A8054" s="1">
        <v>41974</v>
      </c>
      <c r="B8054">
        <v>2014</v>
      </c>
      <c r="C8054">
        <v>12</v>
      </c>
      <c r="D8054">
        <v>35277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 s="2" t="s">
        <v>17</v>
      </c>
      <c r="P8054" s="2" t="s">
        <v>17</v>
      </c>
      <c r="Q8054" s="2" t="s">
        <v>17</v>
      </c>
    </row>
    <row r="8055" spans="1:17" hidden="1" x14ac:dyDescent="0.25">
      <c r="A8055" s="1">
        <v>41974</v>
      </c>
      <c r="B8055">
        <v>2014</v>
      </c>
      <c r="C8055">
        <v>12</v>
      </c>
      <c r="D8055">
        <v>35278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 s="2" t="s">
        <v>17</v>
      </c>
      <c r="P8055" s="2" t="s">
        <v>17</v>
      </c>
      <c r="Q8055" s="2" t="s">
        <v>17</v>
      </c>
    </row>
    <row r="8056" spans="1:17" hidden="1" x14ac:dyDescent="0.25">
      <c r="A8056" s="1">
        <v>41974</v>
      </c>
      <c r="B8056">
        <v>2014</v>
      </c>
      <c r="C8056">
        <v>12</v>
      </c>
      <c r="D8056">
        <v>35279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 s="2" t="s">
        <v>17</v>
      </c>
      <c r="P8056" s="2" t="s">
        <v>17</v>
      </c>
      <c r="Q8056" s="2" t="s">
        <v>17</v>
      </c>
    </row>
    <row r="8057" spans="1:17" hidden="1" x14ac:dyDescent="0.25">
      <c r="A8057" s="1">
        <v>41974</v>
      </c>
      <c r="B8057">
        <v>2014</v>
      </c>
      <c r="C8057">
        <v>12</v>
      </c>
      <c r="D8057">
        <v>352800</v>
      </c>
      <c r="E8057">
        <v>1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 s="2" t="s">
        <v>54</v>
      </c>
      <c r="P8057" s="2" t="s">
        <v>596</v>
      </c>
      <c r="Q8057" s="2" t="s">
        <v>597</v>
      </c>
    </row>
    <row r="8058" spans="1:17" hidden="1" x14ac:dyDescent="0.25">
      <c r="A8058" s="1">
        <v>41974</v>
      </c>
      <c r="B8058">
        <v>2014</v>
      </c>
      <c r="C8058">
        <v>12</v>
      </c>
      <c r="D8058">
        <v>35281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 s="2" t="s">
        <v>17</v>
      </c>
      <c r="P8058" s="2" t="s">
        <v>17</v>
      </c>
      <c r="Q8058" s="2" t="s">
        <v>17</v>
      </c>
    </row>
    <row r="8059" spans="1:17" hidden="1" x14ac:dyDescent="0.25">
      <c r="A8059" s="1">
        <v>41974</v>
      </c>
      <c r="B8059">
        <v>2014</v>
      </c>
      <c r="C8059">
        <v>12</v>
      </c>
      <c r="D8059">
        <v>35282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 s="2" t="s">
        <v>17</v>
      </c>
      <c r="P8059" s="2" t="s">
        <v>17</v>
      </c>
      <c r="Q8059" s="2" t="s">
        <v>17</v>
      </c>
    </row>
    <row r="8060" spans="1:17" hidden="1" x14ac:dyDescent="0.25">
      <c r="A8060" s="1">
        <v>41974</v>
      </c>
      <c r="B8060">
        <v>2014</v>
      </c>
      <c r="C8060">
        <v>12</v>
      </c>
      <c r="D8060">
        <v>352830</v>
      </c>
      <c r="E8060">
        <v>1</v>
      </c>
      <c r="F8060">
        <v>0</v>
      </c>
      <c r="G8060">
        <v>1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 s="2" t="s">
        <v>137</v>
      </c>
      <c r="P8060" s="2" t="s">
        <v>579</v>
      </c>
      <c r="Q8060" s="2" t="s">
        <v>67</v>
      </c>
    </row>
    <row r="8061" spans="1:17" hidden="1" x14ac:dyDescent="0.25">
      <c r="A8061" s="1">
        <v>41974</v>
      </c>
      <c r="B8061">
        <v>2014</v>
      </c>
      <c r="C8061">
        <v>12</v>
      </c>
      <c r="D8061">
        <v>352840</v>
      </c>
      <c r="E8061">
        <v>4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 s="2" t="s">
        <v>255</v>
      </c>
      <c r="P8061" s="2" t="s">
        <v>588</v>
      </c>
      <c r="Q8061" s="2" t="s">
        <v>337</v>
      </c>
    </row>
    <row r="8062" spans="1:17" hidden="1" x14ac:dyDescent="0.25">
      <c r="A8062" s="1">
        <v>41974</v>
      </c>
      <c r="B8062">
        <v>2014</v>
      </c>
      <c r="C8062">
        <v>12</v>
      </c>
      <c r="D8062">
        <v>352850</v>
      </c>
      <c r="E8062">
        <v>12</v>
      </c>
      <c r="F8062">
        <v>1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 s="2" t="s">
        <v>137</v>
      </c>
      <c r="P8062" s="2" t="s">
        <v>184</v>
      </c>
      <c r="Q8062" s="2" t="s">
        <v>480</v>
      </c>
    </row>
    <row r="8063" spans="1:17" hidden="1" x14ac:dyDescent="0.25">
      <c r="A8063" s="1">
        <v>41974</v>
      </c>
      <c r="B8063">
        <v>2014</v>
      </c>
      <c r="C8063">
        <v>12</v>
      </c>
      <c r="D8063">
        <v>35286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 s="2" t="s">
        <v>17</v>
      </c>
      <c r="P8063" s="2" t="s">
        <v>17</v>
      </c>
      <c r="Q8063" s="2" t="s">
        <v>17</v>
      </c>
    </row>
    <row r="8064" spans="1:17" hidden="1" x14ac:dyDescent="0.25">
      <c r="A8064" s="1">
        <v>41974</v>
      </c>
      <c r="B8064">
        <v>2014</v>
      </c>
      <c r="C8064">
        <v>12</v>
      </c>
      <c r="D8064">
        <v>352870</v>
      </c>
      <c r="E8064">
        <v>1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 s="2" t="s">
        <v>120</v>
      </c>
      <c r="P8064" s="2" t="s">
        <v>535</v>
      </c>
      <c r="Q8064" s="2" t="s">
        <v>604</v>
      </c>
    </row>
    <row r="8065" spans="1:17" hidden="1" x14ac:dyDescent="0.25">
      <c r="A8065" s="1">
        <v>41974</v>
      </c>
      <c r="B8065">
        <v>2014</v>
      </c>
      <c r="C8065">
        <v>12</v>
      </c>
      <c r="D8065">
        <v>35288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 s="2" t="s">
        <v>17</v>
      </c>
      <c r="P8065" s="2" t="s">
        <v>17</v>
      </c>
      <c r="Q8065" s="2" t="s">
        <v>17</v>
      </c>
    </row>
    <row r="8066" spans="1:17" hidden="1" x14ac:dyDescent="0.25">
      <c r="A8066" s="1">
        <v>41974</v>
      </c>
      <c r="B8066">
        <v>2014</v>
      </c>
      <c r="C8066">
        <v>12</v>
      </c>
      <c r="D8066">
        <v>352885</v>
      </c>
      <c r="E8066">
        <v>2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 s="2" t="s">
        <v>120</v>
      </c>
      <c r="P8066" s="2" t="s">
        <v>590</v>
      </c>
      <c r="Q8066" s="2" t="s">
        <v>196</v>
      </c>
    </row>
    <row r="8067" spans="1:17" hidden="1" x14ac:dyDescent="0.25">
      <c r="A8067" s="1">
        <v>41974</v>
      </c>
      <c r="B8067">
        <v>2014</v>
      </c>
      <c r="C8067">
        <v>12</v>
      </c>
      <c r="D8067">
        <v>35289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 s="2" t="s">
        <v>17</v>
      </c>
      <c r="P8067" s="2" t="s">
        <v>17</v>
      </c>
      <c r="Q8067" s="2" t="s">
        <v>17</v>
      </c>
    </row>
    <row r="8068" spans="1:17" hidden="1" x14ac:dyDescent="0.25">
      <c r="A8068" s="1">
        <v>41974</v>
      </c>
      <c r="B8068">
        <v>2014</v>
      </c>
      <c r="C8068">
        <v>12</v>
      </c>
      <c r="D8068">
        <v>352900</v>
      </c>
      <c r="E8068">
        <v>179</v>
      </c>
      <c r="F8068">
        <v>10</v>
      </c>
      <c r="G8068">
        <v>131</v>
      </c>
      <c r="H8068">
        <v>8</v>
      </c>
      <c r="I8068">
        <v>0</v>
      </c>
      <c r="J8068">
        <v>140</v>
      </c>
      <c r="K8068">
        <v>0</v>
      </c>
      <c r="L8068">
        <v>0</v>
      </c>
      <c r="M8068">
        <v>0</v>
      </c>
      <c r="N8068">
        <v>0</v>
      </c>
      <c r="O8068" s="2" t="s">
        <v>17</v>
      </c>
      <c r="P8068" s="2" t="s">
        <v>17</v>
      </c>
      <c r="Q8068" s="2" t="s">
        <v>17</v>
      </c>
    </row>
    <row r="8069" spans="1:17" hidden="1" x14ac:dyDescent="0.25">
      <c r="A8069" s="1">
        <v>41974</v>
      </c>
      <c r="B8069">
        <v>2014</v>
      </c>
      <c r="C8069">
        <v>12</v>
      </c>
      <c r="D8069">
        <v>35291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 s="2" t="s">
        <v>17</v>
      </c>
      <c r="P8069" s="2" t="s">
        <v>17</v>
      </c>
      <c r="Q8069" s="2" t="s">
        <v>17</v>
      </c>
    </row>
    <row r="8070" spans="1:17" hidden="1" x14ac:dyDescent="0.25">
      <c r="A8070" s="1">
        <v>41974</v>
      </c>
      <c r="B8070">
        <v>2014</v>
      </c>
      <c r="C8070">
        <v>12</v>
      </c>
      <c r="D8070">
        <v>352920</v>
      </c>
      <c r="E8070">
        <v>1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 s="2" t="s">
        <v>591</v>
      </c>
      <c r="P8070" s="2" t="s">
        <v>592</v>
      </c>
      <c r="Q8070" s="2" t="s">
        <v>593</v>
      </c>
    </row>
    <row r="8071" spans="1:17" hidden="1" x14ac:dyDescent="0.25">
      <c r="A8071" s="1">
        <v>41974</v>
      </c>
      <c r="B8071">
        <v>2014</v>
      </c>
      <c r="C8071">
        <v>12</v>
      </c>
      <c r="D8071">
        <v>352930</v>
      </c>
      <c r="E8071">
        <v>3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 s="2" t="s">
        <v>17</v>
      </c>
      <c r="P8071" s="2" t="s">
        <v>601</v>
      </c>
      <c r="Q8071" s="2" t="s">
        <v>122</v>
      </c>
    </row>
    <row r="8072" spans="1:17" hidden="1" x14ac:dyDescent="0.25">
      <c r="A8072" s="1">
        <v>41974</v>
      </c>
      <c r="B8072">
        <v>2014</v>
      </c>
      <c r="C8072">
        <v>12</v>
      </c>
      <c r="D8072">
        <v>352940</v>
      </c>
      <c r="E8072">
        <v>6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 s="2" t="s">
        <v>137</v>
      </c>
      <c r="P8072" s="2" t="s">
        <v>184</v>
      </c>
      <c r="Q8072" s="2" t="s">
        <v>480</v>
      </c>
    </row>
    <row r="8073" spans="1:17" hidden="1" x14ac:dyDescent="0.25">
      <c r="A8073" s="1">
        <v>41974</v>
      </c>
      <c r="B8073">
        <v>2014</v>
      </c>
      <c r="C8073">
        <v>12</v>
      </c>
      <c r="D8073">
        <v>352950</v>
      </c>
      <c r="E8073">
        <v>3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 s="2" t="s">
        <v>137</v>
      </c>
      <c r="P8073" s="2" t="s">
        <v>576</v>
      </c>
      <c r="Q8073" s="2" t="s">
        <v>460</v>
      </c>
    </row>
    <row r="8074" spans="1:17" hidden="1" x14ac:dyDescent="0.25">
      <c r="A8074" s="1">
        <v>41974</v>
      </c>
      <c r="B8074">
        <v>2014</v>
      </c>
      <c r="C8074">
        <v>12</v>
      </c>
      <c r="D8074">
        <v>352960</v>
      </c>
      <c r="E8074">
        <v>3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 s="2" t="s">
        <v>137</v>
      </c>
      <c r="P8074" s="2" t="s">
        <v>579</v>
      </c>
      <c r="Q8074" s="2" t="s">
        <v>77</v>
      </c>
    </row>
    <row r="8075" spans="1:17" hidden="1" x14ac:dyDescent="0.25">
      <c r="A8075" s="1">
        <v>41974</v>
      </c>
      <c r="B8075">
        <v>2014</v>
      </c>
      <c r="C8075">
        <v>12</v>
      </c>
      <c r="D8075">
        <v>352965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 s="2" t="s">
        <v>17</v>
      </c>
      <c r="P8075" s="2" t="s">
        <v>17</v>
      </c>
      <c r="Q8075" s="2" t="s">
        <v>17</v>
      </c>
    </row>
    <row r="8076" spans="1:17" hidden="1" x14ac:dyDescent="0.25">
      <c r="A8076" s="1">
        <v>41974</v>
      </c>
      <c r="B8076">
        <v>2014</v>
      </c>
      <c r="C8076">
        <v>12</v>
      </c>
      <c r="D8076">
        <v>352970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 s="2" t="s">
        <v>17</v>
      </c>
      <c r="P8076" s="2" t="s">
        <v>17</v>
      </c>
      <c r="Q8076" s="2" t="s">
        <v>17</v>
      </c>
    </row>
    <row r="8077" spans="1:17" hidden="1" x14ac:dyDescent="0.25">
      <c r="A8077" s="1">
        <v>41974</v>
      </c>
      <c r="B8077">
        <v>2014</v>
      </c>
      <c r="C8077">
        <v>12</v>
      </c>
      <c r="D8077">
        <v>352980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 s="2" t="s">
        <v>17</v>
      </c>
      <c r="P8077" s="2" t="s">
        <v>17</v>
      </c>
      <c r="Q8077" s="2" t="s">
        <v>17</v>
      </c>
    </row>
    <row r="8078" spans="1:17" hidden="1" x14ac:dyDescent="0.25">
      <c r="A8078" s="1">
        <v>41974</v>
      </c>
      <c r="B8078">
        <v>2014</v>
      </c>
      <c r="C8078">
        <v>12</v>
      </c>
      <c r="D8078">
        <v>35299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 s="2" t="s">
        <v>17</v>
      </c>
      <c r="P8078" s="2" t="s">
        <v>17</v>
      </c>
      <c r="Q8078" s="2" t="s">
        <v>17</v>
      </c>
    </row>
    <row r="8079" spans="1:17" hidden="1" x14ac:dyDescent="0.25">
      <c r="A8079" s="1">
        <v>41974</v>
      </c>
      <c r="B8079">
        <v>2014</v>
      </c>
      <c r="C8079">
        <v>12</v>
      </c>
      <c r="D8079">
        <v>35300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 s="2" t="s">
        <v>17</v>
      </c>
      <c r="P8079" s="2" t="s">
        <v>17</v>
      </c>
      <c r="Q8079" s="2" t="s">
        <v>17</v>
      </c>
    </row>
    <row r="8080" spans="1:17" hidden="1" x14ac:dyDescent="0.25">
      <c r="A8080" s="1">
        <v>41974</v>
      </c>
      <c r="B8080">
        <v>2014</v>
      </c>
      <c r="C8080">
        <v>12</v>
      </c>
      <c r="D8080">
        <v>353010</v>
      </c>
      <c r="E8080">
        <v>6</v>
      </c>
      <c r="F8080">
        <v>0</v>
      </c>
      <c r="G8080">
        <v>1</v>
      </c>
      <c r="H8080">
        <v>0</v>
      </c>
      <c r="I8080">
        <v>0</v>
      </c>
      <c r="J8080">
        <v>4</v>
      </c>
      <c r="K8080">
        <v>0</v>
      </c>
      <c r="L8080">
        <v>0</v>
      </c>
      <c r="M8080">
        <v>0</v>
      </c>
      <c r="N8080">
        <v>0</v>
      </c>
      <c r="O8080" s="2" t="s">
        <v>205</v>
      </c>
      <c r="P8080" s="2" t="s">
        <v>574</v>
      </c>
      <c r="Q8080" s="2" t="s">
        <v>575</v>
      </c>
    </row>
    <row r="8081" spans="1:17" hidden="1" x14ac:dyDescent="0.25">
      <c r="A8081" s="1">
        <v>41974</v>
      </c>
      <c r="B8081">
        <v>2014</v>
      </c>
      <c r="C8081">
        <v>12</v>
      </c>
      <c r="D8081">
        <v>353020</v>
      </c>
      <c r="E8081">
        <v>7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 s="2" t="s">
        <v>120</v>
      </c>
      <c r="P8081" s="2" t="s">
        <v>535</v>
      </c>
      <c r="Q8081" s="2" t="s">
        <v>308</v>
      </c>
    </row>
    <row r="8082" spans="1:17" hidden="1" x14ac:dyDescent="0.25">
      <c r="A8082" s="1">
        <v>41974</v>
      </c>
      <c r="B8082">
        <v>2014</v>
      </c>
      <c r="C8082">
        <v>12</v>
      </c>
      <c r="D8082">
        <v>353030</v>
      </c>
      <c r="E8082">
        <v>6</v>
      </c>
      <c r="F8082">
        <v>0</v>
      </c>
      <c r="G8082">
        <v>2</v>
      </c>
      <c r="H8082">
        <v>1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 s="2" t="s">
        <v>137</v>
      </c>
      <c r="P8082" s="2" t="s">
        <v>576</v>
      </c>
      <c r="Q8082" s="2" t="s">
        <v>460</v>
      </c>
    </row>
    <row r="8083" spans="1:17" hidden="1" x14ac:dyDescent="0.25">
      <c r="A8083" s="1">
        <v>41974</v>
      </c>
      <c r="B8083">
        <v>2014</v>
      </c>
      <c r="C8083">
        <v>12</v>
      </c>
      <c r="D8083">
        <v>353040</v>
      </c>
      <c r="E8083">
        <v>1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 s="2" t="s">
        <v>137</v>
      </c>
      <c r="P8083" s="2" t="s">
        <v>579</v>
      </c>
      <c r="Q8083" s="2" t="s">
        <v>67</v>
      </c>
    </row>
    <row r="8084" spans="1:17" hidden="1" x14ac:dyDescent="0.25">
      <c r="A8084" s="1">
        <v>41974</v>
      </c>
      <c r="B8084">
        <v>2014</v>
      </c>
      <c r="C8084">
        <v>12</v>
      </c>
      <c r="D8084">
        <v>353050</v>
      </c>
      <c r="E8084">
        <v>111</v>
      </c>
      <c r="F8084">
        <v>7</v>
      </c>
      <c r="G8084">
        <v>76</v>
      </c>
      <c r="H8084">
        <v>1</v>
      </c>
      <c r="I8084">
        <v>1</v>
      </c>
      <c r="J8084">
        <v>88</v>
      </c>
      <c r="K8084">
        <v>0</v>
      </c>
      <c r="L8084">
        <v>0</v>
      </c>
      <c r="M8084">
        <v>0</v>
      </c>
      <c r="N8084">
        <v>0</v>
      </c>
      <c r="O8084" s="2" t="s">
        <v>50</v>
      </c>
      <c r="P8084" s="2" t="s">
        <v>256</v>
      </c>
      <c r="Q8084" s="2" t="s">
        <v>565</v>
      </c>
    </row>
    <row r="8085" spans="1:17" hidden="1" x14ac:dyDescent="0.25">
      <c r="A8085" s="1">
        <v>41974</v>
      </c>
      <c r="B8085">
        <v>2014</v>
      </c>
      <c r="C8085">
        <v>12</v>
      </c>
      <c r="D8085">
        <v>353060</v>
      </c>
      <c r="E8085">
        <v>13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 s="2" t="s">
        <v>17</v>
      </c>
      <c r="P8085" s="2" t="s">
        <v>17</v>
      </c>
      <c r="Q8085" s="2" t="s">
        <v>17</v>
      </c>
    </row>
    <row r="8086" spans="1:17" hidden="1" x14ac:dyDescent="0.25">
      <c r="A8086" s="1">
        <v>41974</v>
      </c>
      <c r="B8086">
        <v>2014</v>
      </c>
      <c r="C8086">
        <v>12</v>
      </c>
      <c r="D8086">
        <v>353070</v>
      </c>
      <c r="E8086">
        <v>61</v>
      </c>
      <c r="F8086">
        <v>1</v>
      </c>
      <c r="G8086">
        <v>22</v>
      </c>
      <c r="H8086">
        <v>0</v>
      </c>
      <c r="I8086">
        <v>0</v>
      </c>
      <c r="J8086">
        <v>30</v>
      </c>
      <c r="K8086">
        <v>0</v>
      </c>
      <c r="L8086">
        <v>0</v>
      </c>
      <c r="M8086">
        <v>0</v>
      </c>
      <c r="N8086">
        <v>0</v>
      </c>
      <c r="O8086" s="2" t="s">
        <v>255</v>
      </c>
      <c r="P8086" s="2" t="s">
        <v>212</v>
      </c>
      <c r="Q8086" s="2" t="s">
        <v>233</v>
      </c>
    </row>
    <row r="8087" spans="1:17" hidden="1" x14ac:dyDescent="0.25">
      <c r="A8087" s="1">
        <v>41974</v>
      </c>
      <c r="B8087">
        <v>2014</v>
      </c>
      <c r="C8087">
        <v>12</v>
      </c>
      <c r="D8087">
        <v>353080</v>
      </c>
      <c r="E8087">
        <v>132</v>
      </c>
      <c r="F8087">
        <v>0</v>
      </c>
      <c r="G8087">
        <v>40</v>
      </c>
      <c r="H8087">
        <v>1</v>
      </c>
      <c r="I8087">
        <v>0</v>
      </c>
      <c r="J8087">
        <v>38</v>
      </c>
      <c r="K8087">
        <v>0</v>
      </c>
      <c r="L8087">
        <v>0</v>
      </c>
      <c r="M8087">
        <v>0</v>
      </c>
      <c r="N8087">
        <v>0</v>
      </c>
      <c r="O8087" s="2" t="s">
        <v>255</v>
      </c>
      <c r="P8087" s="2" t="s">
        <v>212</v>
      </c>
      <c r="Q8087" s="2" t="s">
        <v>233</v>
      </c>
    </row>
    <row r="8088" spans="1:17" hidden="1" x14ac:dyDescent="0.25">
      <c r="A8088" s="1">
        <v>41974</v>
      </c>
      <c r="B8088">
        <v>2014</v>
      </c>
      <c r="C8088">
        <v>12</v>
      </c>
      <c r="D8088">
        <v>35309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 s="2" t="s">
        <v>17</v>
      </c>
      <c r="P8088" s="2" t="s">
        <v>17</v>
      </c>
      <c r="Q8088" s="2" t="s">
        <v>17</v>
      </c>
    </row>
    <row r="8089" spans="1:17" hidden="1" x14ac:dyDescent="0.25">
      <c r="A8089" s="1">
        <v>41974</v>
      </c>
      <c r="B8089">
        <v>2014</v>
      </c>
      <c r="C8089">
        <v>12</v>
      </c>
      <c r="D8089">
        <v>35310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 s="2" t="s">
        <v>17</v>
      </c>
      <c r="P8089" s="2" t="s">
        <v>17</v>
      </c>
      <c r="Q8089" s="2" t="s">
        <v>17</v>
      </c>
    </row>
    <row r="8090" spans="1:17" hidden="1" x14ac:dyDescent="0.25">
      <c r="A8090" s="1">
        <v>41974</v>
      </c>
      <c r="B8090">
        <v>2014</v>
      </c>
      <c r="C8090">
        <v>12</v>
      </c>
      <c r="D8090">
        <v>353110</v>
      </c>
      <c r="E8090">
        <v>14</v>
      </c>
      <c r="F8090">
        <v>0</v>
      </c>
      <c r="G8090">
        <v>2</v>
      </c>
      <c r="H8090">
        <v>0</v>
      </c>
      <c r="I8090">
        <v>0</v>
      </c>
      <c r="J8090">
        <v>6</v>
      </c>
      <c r="K8090">
        <v>0</v>
      </c>
      <c r="L8090">
        <v>0</v>
      </c>
      <c r="M8090">
        <v>0</v>
      </c>
      <c r="N8090">
        <v>0</v>
      </c>
      <c r="O8090" s="2" t="s">
        <v>137</v>
      </c>
      <c r="P8090" s="2" t="s">
        <v>184</v>
      </c>
      <c r="Q8090" s="2" t="s">
        <v>480</v>
      </c>
    </row>
    <row r="8091" spans="1:17" hidden="1" x14ac:dyDescent="0.25">
      <c r="A8091" s="1">
        <v>41974</v>
      </c>
      <c r="B8091">
        <v>2014</v>
      </c>
      <c r="C8091">
        <v>12</v>
      </c>
      <c r="D8091">
        <v>35312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 s="2" t="s">
        <v>17</v>
      </c>
      <c r="P8091" s="2" t="s">
        <v>17</v>
      </c>
      <c r="Q8091" s="2" t="s">
        <v>17</v>
      </c>
    </row>
    <row r="8092" spans="1:17" hidden="1" x14ac:dyDescent="0.25">
      <c r="A8092" s="1">
        <v>41974</v>
      </c>
      <c r="B8092">
        <v>2014</v>
      </c>
      <c r="C8092">
        <v>12</v>
      </c>
      <c r="D8092">
        <v>353130</v>
      </c>
      <c r="E8092">
        <v>6</v>
      </c>
      <c r="F8092">
        <v>0</v>
      </c>
      <c r="G8092">
        <v>1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 s="2" t="s">
        <v>120</v>
      </c>
      <c r="P8092" s="2" t="s">
        <v>590</v>
      </c>
      <c r="Q8092" s="2" t="s">
        <v>196</v>
      </c>
    </row>
    <row r="8093" spans="1:17" hidden="1" x14ac:dyDescent="0.25">
      <c r="A8093" s="1">
        <v>41974</v>
      </c>
      <c r="B8093">
        <v>2014</v>
      </c>
      <c r="C8093">
        <v>12</v>
      </c>
      <c r="D8093">
        <v>353140</v>
      </c>
      <c r="E8093">
        <v>2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 s="2" t="s">
        <v>137</v>
      </c>
      <c r="P8093" s="2" t="s">
        <v>579</v>
      </c>
      <c r="Q8093" s="2" t="s">
        <v>77</v>
      </c>
    </row>
    <row r="8094" spans="1:17" hidden="1" x14ac:dyDescent="0.25">
      <c r="A8094" s="1">
        <v>41974</v>
      </c>
      <c r="B8094">
        <v>2014</v>
      </c>
      <c r="C8094">
        <v>12</v>
      </c>
      <c r="D8094">
        <v>353150</v>
      </c>
      <c r="E8094">
        <v>1</v>
      </c>
      <c r="F8094">
        <v>0</v>
      </c>
      <c r="G8094">
        <v>1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 s="2" t="s">
        <v>17</v>
      </c>
      <c r="P8094" s="2" t="s">
        <v>17</v>
      </c>
      <c r="Q8094" s="2" t="s">
        <v>17</v>
      </c>
    </row>
    <row r="8095" spans="1:17" hidden="1" x14ac:dyDescent="0.25">
      <c r="A8095" s="1">
        <v>41974</v>
      </c>
      <c r="B8095">
        <v>2014</v>
      </c>
      <c r="C8095">
        <v>12</v>
      </c>
      <c r="D8095">
        <v>35316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 s="2" t="s">
        <v>17</v>
      </c>
      <c r="P8095" s="2" t="s">
        <v>17</v>
      </c>
      <c r="Q8095" s="2" t="s">
        <v>17</v>
      </c>
    </row>
    <row r="8096" spans="1:17" hidden="1" x14ac:dyDescent="0.25">
      <c r="A8096" s="1">
        <v>41974</v>
      </c>
      <c r="B8096">
        <v>2014</v>
      </c>
      <c r="C8096">
        <v>12</v>
      </c>
      <c r="D8096">
        <v>35317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 s="2" t="s">
        <v>17</v>
      </c>
      <c r="P8096" s="2" t="s">
        <v>17</v>
      </c>
      <c r="Q8096" s="2" t="s">
        <v>17</v>
      </c>
    </row>
    <row r="8097" spans="1:17" hidden="1" x14ac:dyDescent="0.25">
      <c r="A8097" s="1">
        <v>41974</v>
      </c>
      <c r="B8097">
        <v>2014</v>
      </c>
      <c r="C8097">
        <v>12</v>
      </c>
      <c r="D8097">
        <v>353180</v>
      </c>
      <c r="E8097">
        <v>1</v>
      </c>
      <c r="F8097">
        <v>0</v>
      </c>
      <c r="G8097">
        <v>1</v>
      </c>
      <c r="H8097">
        <v>0</v>
      </c>
      <c r="I8097">
        <v>0</v>
      </c>
      <c r="J8097">
        <v>1</v>
      </c>
      <c r="K8097">
        <v>0</v>
      </c>
      <c r="L8097">
        <v>0</v>
      </c>
      <c r="M8097">
        <v>0</v>
      </c>
      <c r="N8097">
        <v>0</v>
      </c>
      <c r="O8097" s="2" t="s">
        <v>580</v>
      </c>
      <c r="P8097" s="2" t="s">
        <v>509</v>
      </c>
      <c r="Q8097" s="2" t="s">
        <v>330</v>
      </c>
    </row>
    <row r="8098" spans="1:17" hidden="1" x14ac:dyDescent="0.25">
      <c r="A8098" s="1">
        <v>41974</v>
      </c>
      <c r="B8098">
        <v>2014</v>
      </c>
      <c r="C8098">
        <v>12</v>
      </c>
      <c r="D8098">
        <v>353190</v>
      </c>
      <c r="E8098">
        <v>2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 s="2" t="s">
        <v>17</v>
      </c>
      <c r="P8098" s="2" t="s">
        <v>17</v>
      </c>
      <c r="Q8098" s="2" t="s">
        <v>17</v>
      </c>
    </row>
    <row r="8099" spans="1:17" hidden="1" x14ac:dyDescent="0.25">
      <c r="A8099" s="1">
        <v>41974</v>
      </c>
      <c r="B8099">
        <v>2014</v>
      </c>
      <c r="C8099">
        <v>12</v>
      </c>
      <c r="D8099">
        <v>353200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 s="2" t="s">
        <v>17</v>
      </c>
      <c r="P8099" s="2" t="s">
        <v>17</v>
      </c>
      <c r="Q8099" s="2" t="s">
        <v>17</v>
      </c>
    </row>
    <row r="8100" spans="1:17" hidden="1" x14ac:dyDescent="0.25">
      <c r="A8100" s="1">
        <v>41974</v>
      </c>
      <c r="B8100">
        <v>2014</v>
      </c>
      <c r="C8100">
        <v>12</v>
      </c>
      <c r="D8100">
        <v>353205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 s="2" t="s">
        <v>17</v>
      </c>
      <c r="P8100" s="2" t="s">
        <v>17</v>
      </c>
      <c r="Q8100" s="2" t="s">
        <v>17</v>
      </c>
    </row>
    <row r="8101" spans="1:17" hidden="1" x14ac:dyDescent="0.25">
      <c r="A8101" s="1">
        <v>41974</v>
      </c>
      <c r="B8101">
        <v>2014</v>
      </c>
      <c r="C8101">
        <v>12</v>
      </c>
      <c r="D8101">
        <v>353210</v>
      </c>
      <c r="E8101">
        <v>2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 s="2" t="s">
        <v>205</v>
      </c>
      <c r="P8101" s="2" t="s">
        <v>574</v>
      </c>
      <c r="Q8101" s="2" t="s">
        <v>575</v>
      </c>
    </row>
    <row r="8102" spans="1:17" hidden="1" x14ac:dyDescent="0.25">
      <c r="A8102" s="1">
        <v>41974</v>
      </c>
      <c r="B8102">
        <v>2014</v>
      </c>
      <c r="C8102">
        <v>12</v>
      </c>
      <c r="D8102">
        <v>353215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 s="2" t="s">
        <v>17</v>
      </c>
      <c r="P8102" s="2" t="s">
        <v>17</v>
      </c>
      <c r="Q8102" s="2" t="s">
        <v>17</v>
      </c>
    </row>
    <row r="8103" spans="1:17" hidden="1" x14ac:dyDescent="0.25">
      <c r="A8103" s="1">
        <v>41974</v>
      </c>
      <c r="B8103">
        <v>2014</v>
      </c>
      <c r="C8103">
        <v>12</v>
      </c>
      <c r="D8103">
        <v>353220</v>
      </c>
      <c r="E8103">
        <v>1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 s="2" t="s">
        <v>120</v>
      </c>
      <c r="P8103" s="2" t="s">
        <v>535</v>
      </c>
      <c r="Q8103" s="2" t="s">
        <v>604</v>
      </c>
    </row>
    <row r="8104" spans="1:17" hidden="1" x14ac:dyDescent="0.25">
      <c r="A8104" s="1">
        <v>41974</v>
      </c>
      <c r="B8104">
        <v>2014</v>
      </c>
      <c r="C8104">
        <v>12</v>
      </c>
      <c r="D8104">
        <v>353230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 s="2" t="s">
        <v>17</v>
      </c>
      <c r="P8104" s="2" t="s">
        <v>17</v>
      </c>
      <c r="Q8104" s="2" t="s">
        <v>17</v>
      </c>
    </row>
    <row r="8105" spans="1:17" hidden="1" x14ac:dyDescent="0.25">
      <c r="A8105" s="1">
        <v>41974</v>
      </c>
      <c r="B8105">
        <v>2014</v>
      </c>
      <c r="C8105">
        <v>12</v>
      </c>
      <c r="D8105">
        <v>353240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 s="2" t="s">
        <v>17</v>
      </c>
      <c r="P8105" s="2" t="s">
        <v>17</v>
      </c>
      <c r="Q8105" s="2" t="s">
        <v>17</v>
      </c>
    </row>
    <row r="8106" spans="1:17" hidden="1" x14ac:dyDescent="0.25">
      <c r="A8106" s="1">
        <v>41974</v>
      </c>
      <c r="B8106">
        <v>2014</v>
      </c>
      <c r="C8106">
        <v>12</v>
      </c>
      <c r="D8106">
        <v>353250</v>
      </c>
      <c r="E8106">
        <v>4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 s="2" t="s">
        <v>137</v>
      </c>
      <c r="P8106" s="2" t="s">
        <v>576</v>
      </c>
      <c r="Q8106" s="2" t="s">
        <v>460</v>
      </c>
    </row>
    <row r="8107" spans="1:17" hidden="1" x14ac:dyDescent="0.25">
      <c r="A8107" s="1">
        <v>41974</v>
      </c>
      <c r="B8107">
        <v>2014</v>
      </c>
      <c r="C8107">
        <v>12</v>
      </c>
      <c r="D8107">
        <v>353260</v>
      </c>
      <c r="E8107">
        <v>1</v>
      </c>
      <c r="F8107">
        <v>0</v>
      </c>
      <c r="G8107">
        <v>0</v>
      </c>
      <c r="H8107">
        <v>0</v>
      </c>
      <c r="I8107">
        <v>0</v>
      </c>
      <c r="J8107">
        <v>1</v>
      </c>
      <c r="K8107">
        <v>0</v>
      </c>
      <c r="L8107">
        <v>0</v>
      </c>
      <c r="M8107">
        <v>0</v>
      </c>
      <c r="N8107">
        <v>0</v>
      </c>
      <c r="O8107" s="2" t="s">
        <v>137</v>
      </c>
      <c r="P8107" s="2" t="s">
        <v>579</v>
      </c>
      <c r="Q8107" s="2" t="s">
        <v>67</v>
      </c>
    </row>
    <row r="8108" spans="1:17" hidden="1" x14ac:dyDescent="0.25">
      <c r="A8108" s="1">
        <v>41974</v>
      </c>
      <c r="B8108">
        <v>2014</v>
      </c>
      <c r="C8108">
        <v>12</v>
      </c>
      <c r="D8108">
        <v>35327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 s="2" t="s">
        <v>17</v>
      </c>
      <c r="P8108" s="2" t="s">
        <v>17</v>
      </c>
      <c r="Q8108" s="2" t="s">
        <v>17</v>
      </c>
    </row>
    <row r="8109" spans="1:17" hidden="1" x14ac:dyDescent="0.25">
      <c r="A8109" s="1">
        <v>41974</v>
      </c>
      <c r="B8109">
        <v>2014</v>
      </c>
      <c r="C8109">
        <v>12</v>
      </c>
      <c r="D8109">
        <v>353280</v>
      </c>
      <c r="E8109">
        <v>4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 s="2" t="s">
        <v>137</v>
      </c>
      <c r="P8109" s="2" t="s">
        <v>576</v>
      </c>
      <c r="Q8109" s="2" t="s">
        <v>460</v>
      </c>
    </row>
    <row r="8110" spans="1:17" hidden="1" x14ac:dyDescent="0.25">
      <c r="A8110" s="1">
        <v>41974</v>
      </c>
      <c r="B8110">
        <v>2014</v>
      </c>
      <c r="C8110">
        <v>12</v>
      </c>
      <c r="D8110">
        <v>353282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 s="2" t="s">
        <v>17</v>
      </c>
      <c r="P8110" s="2" t="s">
        <v>17</v>
      </c>
      <c r="Q8110" s="2" t="s">
        <v>17</v>
      </c>
    </row>
    <row r="8111" spans="1:17" hidden="1" x14ac:dyDescent="0.25">
      <c r="A8111" s="1">
        <v>41974</v>
      </c>
      <c r="B8111">
        <v>2014</v>
      </c>
      <c r="C8111">
        <v>12</v>
      </c>
      <c r="D8111">
        <v>353284</v>
      </c>
      <c r="E8111">
        <v>4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 s="2" t="s">
        <v>577</v>
      </c>
      <c r="P8111" s="2" t="s">
        <v>586</v>
      </c>
      <c r="Q8111" s="2" t="s">
        <v>196</v>
      </c>
    </row>
    <row r="8112" spans="1:17" hidden="1" x14ac:dyDescent="0.25">
      <c r="A8112" s="1">
        <v>41974</v>
      </c>
      <c r="B8112">
        <v>2014</v>
      </c>
      <c r="C8112">
        <v>12</v>
      </c>
      <c r="D8112">
        <v>353286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 s="2" t="s">
        <v>17</v>
      </c>
      <c r="P8112" s="2" t="s">
        <v>17</v>
      </c>
      <c r="Q8112" s="2" t="s">
        <v>17</v>
      </c>
    </row>
    <row r="8113" spans="1:17" hidden="1" x14ac:dyDescent="0.25">
      <c r="A8113" s="1">
        <v>41974</v>
      </c>
      <c r="B8113">
        <v>2014</v>
      </c>
      <c r="C8113">
        <v>12</v>
      </c>
      <c r="D8113">
        <v>35329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 s="2" t="s">
        <v>17</v>
      </c>
      <c r="P8113" s="2" t="s">
        <v>17</v>
      </c>
      <c r="Q8113" s="2" t="s">
        <v>17</v>
      </c>
    </row>
    <row r="8114" spans="1:17" hidden="1" x14ac:dyDescent="0.25">
      <c r="A8114" s="1">
        <v>41974</v>
      </c>
      <c r="B8114">
        <v>2014</v>
      </c>
      <c r="C8114">
        <v>12</v>
      </c>
      <c r="D8114">
        <v>353300</v>
      </c>
      <c r="E8114">
        <v>1</v>
      </c>
      <c r="F8114">
        <v>1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 s="2" t="s">
        <v>137</v>
      </c>
      <c r="P8114" s="2" t="s">
        <v>579</v>
      </c>
      <c r="Q8114" s="2" t="s">
        <v>67</v>
      </c>
    </row>
    <row r="8115" spans="1:17" hidden="1" x14ac:dyDescent="0.25">
      <c r="A8115" s="1">
        <v>41974</v>
      </c>
      <c r="B8115">
        <v>2014</v>
      </c>
      <c r="C8115">
        <v>12</v>
      </c>
      <c r="D8115">
        <v>35331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 s="2" t="s">
        <v>17</v>
      </c>
      <c r="P8115" s="2" t="s">
        <v>17</v>
      </c>
      <c r="Q8115" s="2" t="s">
        <v>17</v>
      </c>
    </row>
    <row r="8116" spans="1:17" hidden="1" x14ac:dyDescent="0.25">
      <c r="A8116" s="1">
        <v>41974</v>
      </c>
      <c r="B8116">
        <v>2014</v>
      </c>
      <c r="C8116">
        <v>12</v>
      </c>
      <c r="D8116">
        <v>353320</v>
      </c>
      <c r="E8116">
        <v>2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 s="2" t="s">
        <v>17</v>
      </c>
      <c r="P8116" s="2" t="s">
        <v>17</v>
      </c>
      <c r="Q8116" s="2" t="s">
        <v>17</v>
      </c>
    </row>
    <row r="8117" spans="1:17" hidden="1" x14ac:dyDescent="0.25">
      <c r="A8117" s="1">
        <v>41974</v>
      </c>
      <c r="B8117">
        <v>2014</v>
      </c>
      <c r="C8117">
        <v>12</v>
      </c>
      <c r="D8117">
        <v>353325</v>
      </c>
      <c r="E8117">
        <v>1</v>
      </c>
      <c r="F8117">
        <v>0</v>
      </c>
      <c r="G8117">
        <v>1</v>
      </c>
      <c r="H8117">
        <v>0</v>
      </c>
      <c r="I8117">
        <v>0</v>
      </c>
      <c r="J8117">
        <v>1</v>
      </c>
      <c r="K8117">
        <v>0</v>
      </c>
      <c r="L8117">
        <v>0</v>
      </c>
      <c r="M8117">
        <v>0</v>
      </c>
      <c r="N8117">
        <v>0</v>
      </c>
      <c r="O8117" s="2" t="s">
        <v>120</v>
      </c>
      <c r="P8117" s="2" t="s">
        <v>590</v>
      </c>
      <c r="Q8117" s="2" t="s">
        <v>196</v>
      </c>
    </row>
    <row r="8118" spans="1:17" hidden="1" x14ac:dyDescent="0.25">
      <c r="A8118" s="1">
        <v>41974</v>
      </c>
      <c r="B8118">
        <v>2014</v>
      </c>
      <c r="C8118">
        <v>12</v>
      </c>
      <c r="D8118">
        <v>35333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 s="2" t="s">
        <v>17</v>
      </c>
      <c r="P8118" s="2" t="s">
        <v>17</v>
      </c>
      <c r="Q8118" s="2" t="s">
        <v>17</v>
      </c>
    </row>
    <row r="8119" spans="1:17" hidden="1" x14ac:dyDescent="0.25">
      <c r="A8119" s="1">
        <v>41974</v>
      </c>
      <c r="B8119">
        <v>2014</v>
      </c>
      <c r="C8119">
        <v>12</v>
      </c>
      <c r="D8119">
        <v>353340</v>
      </c>
      <c r="E8119">
        <v>3</v>
      </c>
      <c r="F8119">
        <v>0</v>
      </c>
      <c r="G8119">
        <v>1</v>
      </c>
      <c r="H8119">
        <v>0</v>
      </c>
      <c r="I8119">
        <v>0</v>
      </c>
      <c r="J8119">
        <v>1</v>
      </c>
      <c r="K8119">
        <v>0</v>
      </c>
      <c r="L8119">
        <v>0</v>
      </c>
      <c r="M8119">
        <v>0</v>
      </c>
      <c r="N8119">
        <v>0</v>
      </c>
      <c r="O8119" s="2" t="s">
        <v>580</v>
      </c>
      <c r="P8119" s="2" t="s">
        <v>509</v>
      </c>
      <c r="Q8119" s="2" t="s">
        <v>297</v>
      </c>
    </row>
    <row r="8120" spans="1:17" hidden="1" x14ac:dyDescent="0.25">
      <c r="A8120" s="1">
        <v>41974</v>
      </c>
      <c r="B8120">
        <v>2014</v>
      </c>
      <c r="C8120">
        <v>12</v>
      </c>
      <c r="D8120">
        <v>353350</v>
      </c>
      <c r="E8120">
        <v>4</v>
      </c>
      <c r="F8120">
        <v>1</v>
      </c>
      <c r="G8120">
        <v>2</v>
      </c>
      <c r="H8120">
        <v>1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 s="2" t="s">
        <v>180</v>
      </c>
      <c r="P8120" s="2" t="s">
        <v>154</v>
      </c>
      <c r="Q8120" s="2" t="s">
        <v>134</v>
      </c>
    </row>
    <row r="8121" spans="1:17" hidden="1" x14ac:dyDescent="0.25">
      <c r="A8121" s="1">
        <v>41974</v>
      </c>
      <c r="B8121">
        <v>2014</v>
      </c>
      <c r="C8121">
        <v>12</v>
      </c>
      <c r="D8121">
        <v>353360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 s="2" t="s">
        <v>17</v>
      </c>
      <c r="P8121" s="2" t="s">
        <v>17</v>
      </c>
      <c r="Q8121" s="2" t="s">
        <v>17</v>
      </c>
    </row>
    <row r="8122" spans="1:17" hidden="1" x14ac:dyDescent="0.25">
      <c r="A8122" s="1">
        <v>41974</v>
      </c>
      <c r="B8122">
        <v>2014</v>
      </c>
      <c r="C8122">
        <v>12</v>
      </c>
      <c r="D8122">
        <v>353370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 s="2" t="s">
        <v>17</v>
      </c>
      <c r="P8122" s="2" t="s">
        <v>17</v>
      </c>
      <c r="Q8122" s="2" t="s">
        <v>17</v>
      </c>
    </row>
    <row r="8123" spans="1:17" hidden="1" x14ac:dyDescent="0.25">
      <c r="A8123" s="1">
        <v>41974</v>
      </c>
      <c r="B8123">
        <v>2014</v>
      </c>
      <c r="C8123">
        <v>12</v>
      </c>
      <c r="D8123">
        <v>353380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 s="2" t="s">
        <v>17</v>
      </c>
      <c r="P8123" s="2" t="s">
        <v>17</v>
      </c>
      <c r="Q8123" s="2" t="s">
        <v>17</v>
      </c>
    </row>
    <row r="8124" spans="1:17" hidden="1" x14ac:dyDescent="0.25">
      <c r="A8124" s="1">
        <v>41974</v>
      </c>
      <c r="B8124">
        <v>2014</v>
      </c>
      <c r="C8124">
        <v>12</v>
      </c>
      <c r="D8124">
        <v>353390</v>
      </c>
      <c r="E8124">
        <v>6</v>
      </c>
      <c r="F8124">
        <v>0</v>
      </c>
      <c r="G8124">
        <v>1</v>
      </c>
      <c r="H8124">
        <v>0</v>
      </c>
      <c r="I8124">
        <v>0</v>
      </c>
      <c r="J8124">
        <v>1</v>
      </c>
      <c r="K8124">
        <v>0</v>
      </c>
      <c r="L8124">
        <v>0</v>
      </c>
      <c r="M8124">
        <v>0</v>
      </c>
      <c r="N8124">
        <v>0</v>
      </c>
      <c r="O8124" s="2" t="s">
        <v>44</v>
      </c>
      <c r="P8124" s="2" t="s">
        <v>598</v>
      </c>
      <c r="Q8124" s="2" t="s">
        <v>418</v>
      </c>
    </row>
    <row r="8125" spans="1:17" hidden="1" x14ac:dyDescent="0.25">
      <c r="A8125" s="1">
        <v>41974</v>
      </c>
      <c r="B8125">
        <v>2014</v>
      </c>
      <c r="C8125">
        <v>12</v>
      </c>
      <c r="D8125">
        <v>353400</v>
      </c>
      <c r="E8125">
        <v>2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 s="2" t="s">
        <v>44</v>
      </c>
      <c r="P8125" s="2" t="s">
        <v>598</v>
      </c>
      <c r="Q8125" s="2" t="s">
        <v>415</v>
      </c>
    </row>
    <row r="8126" spans="1:17" hidden="1" x14ac:dyDescent="0.25">
      <c r="A8126" s="1">
        <v>41974</v>
      </c>
      <c r="B8126">
        <v>2014</v>
      </c>
      <c r="C8126">
        <v>12</v>
      </c>
      <c r="D8126">
        <v>353410</v>
      </c>
      <c r="E8126">
        <v>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 s="2" t="s">
        <v>17</v>
      </c>
      <c r="P8126" s="2" t="s">
        <v>17</v>
      </c>
      <c r="Q8126" s="2" t="s">
        <v>17</v>
      </c>
    </row>
    <row r="8127" spans="1:17" hidden="1" x14ac:dyDescent="0.25">
      <c r="A8127" s="1">
        <v>41974</v>
      </c>
      <c r="B8127">
        <v>2014</v>
      </c>
      <c r="C8127">
        <v>12</v>
      </c>
      <c r="D8127">
        <v>35342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 s="2" t="s">
        <v>17</v>
      </c>
      <c r="P8127" s="2" t="s">
        <v>17</v>
      </c>
      <c r="Q8127" s="2" t="s">
        <v>17</v>
      </c>
    </row>
    <row r="8128" spans="1:17" hidden="1" x14ac:dyDescent="0.25">
      <c r="A8128" s="1">
        <v>41974</v>
      </c>
      <c r="B8128">
        <v>2014</v>
      </c>
      <c r="C8128">
        <v>12</v>
      </c>
      <c r="D8128">
        <v>353430</v>
      </c>
      <c r="E8128">
        <v>7</v>
      </c>
      <c r="F8128">
        <v>0</v>
      </c>
      <c r="G8128">
        <v>1</v>
      </c>
      <c r="H8128">
        <v>0</v>
      </c>
      <c r="I8128">
        <v>0</v>
      </c>
      <c r="J8128">
        <v>1</v>
      </c>
      <c r="K8128">
        <v>0</v>
      </c>
      <c r="L8128">
        <v>0</v>
      </c>
      <c r="M8128">
        <v>0</v>
      </c>
      <c r="N8128">
        <v>0</v>
      </c>
      <c r="O8128" s="2" t="s">
        <v>580</v>
      </c>
      <c r="P8128" s="2" t="s">
        <v>603</v>
      </c>
      <c r="Q8128" s="2" t="s">
        <v>481</v>
      </c>
    </row>
    <row r="8129" spans="1:17" hidden="1" x14ac:dyDescent="0.25">
      <c r="A8129" s="1">
        <v>41974</v>
      </c>
      <c r="B8129">
        <v>2014</v>
      </c>
      <c r="C8129">
        <v>12</v>
      </c>
      <c r="D8129">
        <v>353440</v>
      </c>
      <c r="E8129">
        <v>14</v>
      </c>
      <c r="F8129">
        <v>0</v>
      </c>
      <c r="G8129">
        <v>1</v>
      </c>
      <c r="H8129">
        <v>0</v>
      </c>
      <c r="I8129">
        <v>0</v>
      </c>
      <c r="J8129">
        <v>1</v>
      </c>
      <c r="K8129">
        <v>0</v>
      </c>
      <c r="L8129">
        <v>0</v>
      </c>
      <c r="M8129">
        <v>0</v>
      </c>
      <c r="N8129">
        <v>0</v>
      </c>
      <c r="O8129" s="2" t="s">
        <v>137</v>
      </c>
      <c r="P8129" s="2" t="s">
        <v>587</v>
      </c>
      <c r="Q8129" s="2" t="s">
        <v>189</v>
      </c>
    </row>
    <row r="8130" spans="1:17" hidden="1" x14ac:dyDescent="0.25">
      <c r="A8130" s="1">
        <v>41974</v>
      </c>
      <c r="B8130">
        <v>2014</v>
      </c>
      <c r="C8130">
        <v>12</v>
      </c>
      <c r="D8130">
        <v>353450</v>
      </c>
      <c r="E8130">
        <v>5</v>
      </c>
      <c r="F8130">
        <v>0</v>
      </c>
      <c r="G8130">
        <v>1</v>
      </c>
      <c r="H8130">
        <v>0</v>
      </c>
      <c r="I8130">
        <v>0</v>
      </c>
      <c r="J8130">
        <v>1</v>
      </c>
      <c r="K8130">
        <v>0</v>
      </c>
      <c r="L8130">
        <v>0</v>
      </c>
      <c r="M8130">
        <v>0</v>
      </c>
      <c r="N8130">
        <v>0</v>
      </c>
      <c r="O8130" s="2" t="s">
        <v>17</v>
      </c>
      <c r="P8130" s="2" t="s">
        <v>17</v>
      </c>
      <c r="Q8130" s="2" t="s">
        <v>17</v>
      </c>
    </row>
    <row r="8131" spans="1:17" hidden="1" x14ac:dyDescent="0.25">
      <c r="A8131" s="1">
        <v>41974</v>
      </c>
      <c r="B8131">
        <v>2014</v>
      </c>
      <c r="C8131">
        <v>12</v>
      </c>
      <c r="D8131">
        <v>353460</v>
      </c>
      <c r="E8131">
        <v>1</v>
      </c>
      <c r="F8131">
        <v>0</v>
      </c>
      <c r="G8131">
        <v>1</v>
      </c>
      <c r="H8131">
        <v>0</v>
      </c>
      <c r="I8131">
        <v>0</v>
      </c>
      <c r="J8131">
        <v>1</v>
      </c>
      <c r="K8131">
        <v>0</v>
      </c>
      <c r="L8131">
        <v>0</v>
      </c>
      <c r="M8131">
        <v>0</v>
      </c>
      <c r="N8131">
        <v>0</v>
      </c>
      <c r="O8131" s="2" t="s">
        <v>17</v>
      </c>
      <c r="P8131" s="2" t="s">
        <v>17</v>
      </c>
      <c r="Q8131" s="2" t="s">
        <v>17</v>
      </c>
    </row>
    <row r="8132" spans="1:17" hidden="1" x14ac:dyDescent="0.25">
      <c r="A8132" s="1">
        <v>41974</v>
      </c>
      <c r="B8132">
        <v>2014</v>
      </c>
      <c r="C8132">
        <v>12</v>
      </c>
      <c r="D8132">
        <v>353470</v>
      </c>
      <c r="E8132">
        <v>41</v>
      </c>
      <c r="F8132">
        <v>2</v>
      </c>
      <c r="G8132">
        <v>22</v>
      </c>
      <c r="H8132">
        <v>0</v>
      </c>
      <c r="I8132">
        <v>0</v>
      </c>
      <c r="J8132">
        <v>20</v>
      </c>
      <c r="K8132">
        <v>0</v>
      </c>
      <c r="L8132">
        <v>0</v>
      </c>
      <c r="M8132">
        <v>0</v>
      </c>
      <c r="N8132">
        <v>0</v>
      </c>
      <c r="O8132" s="2" t="s">
        <v>215</v>
      </c>
      <c r="P8132" s="2" t="s">
        <v>197</v>
      </c>
      <c r="Q8132" s="2" t="s">
        <v>294</v>
      </c>
    </row>
    <row r="8133" spans="1:17" hidden="1" x14ac:dyDescent="0.25">
      <c r="A8133" s="1">
        <v>41974</v>
      </c>
      <c r="B8133">
        <v>2014</v>
      </c>
      <c r="C8133">
        <v>12</v>
      </c>
      <c r="D8133">
        <v>353475</v>
      </c>
      <c r="E8133">
        <v>4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 s="2" t="s">
        <v>577</v>
      </c>
      <c r="P8133" s="2" t="s">
        <v>586</v>
      </c>
      <c r="Q8133" s="2" t="s">
        <v>196</v>
      </c>
    </row>
    <row r="8134" spans="1:17" hidden="1" x14ac:dyDescent="0.25">
      <c r="A8134" s="1">
        <v>41974</v>
      </c>
      <c r="B8134">
        <v>2014</v>
      </c>
      <c r="C8134">
        <v>12</v>
      </c>
      <c r="D8134">
        <v>353480</v>
      </c>
      <c r="E8134">
        <v>6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 s="2" t="s">
        <v>17</v>
      </c>
      <c r="P8134" s="2" t="s">
        <v>17</v>
      </c>
      <c r="Q8134" s="2" t="s">
        <v>17</v>
      </c>
    </row>
    <row r="8135" spans="1:17" hidden="1" x14ac:dyDescent="0.25">
      <c r="A8135" s="1">
        <v>41974</v>
      </c>
      <c r="B8135">
        <v>2014</v>
      </c>
      <c r="C8135">
        <v>12</v>
      </c>
      <c r="D8135">
        <v>353490</v>
      </c>
      <c r="E8135">
        <v>3</v>
      </c>
      <c r="F8135">
        <v>1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 s="2" t="s">
        <v>17</v>
      </c>
      <c r="P8135" s="2" t="s">
        <v>17</v>
      </c>
      <c r="Q8135" s="2" t="s">
        <v>17</v>
      </c>
    </row>
    <row r="8136" spans="1:17" hidden="1" x14ac:dyDescent="0.25">
      <c r="A8136" s="1">
        <v>41974</v>
      </c>
      <c r="B8136">
        <v>2014</v>
      </c>
      <c r="C8136">
        <v>12</v>
      </c>
      <c r="D8136">
        <v>35350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 s="2" t="s">
        <v>17</v>
      </c>
      <c r="P8136" s="2" t="s">
        <v>17</v>
      </c>
      <c r="Q8136" s="2" t="s">
        <v>17</v>
      </c>
    </row>
    <row r="8137" spans="1:17" hidden="1" x14ac:dyDescent="0.25">
      <c r="A8137" s="1">
        <v>41974</v>
      </c>
      <c r="B8137">
        <v>2014</v>
      </c>
      <c r="C8137">
        <v>12</v>
      </c>
      <c r="D8137">
        <v>353510</v>
      </c>
      <c r="E8137">
        <v>6</v>
      </c>
      <c r="F8137">
        <v>0</v>
      </c>
      <c r="G8137">
        <v>1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 s="2" t="s">
        <v>120</v>
      </c>
      <c r="P8137" s="2" t="s">
        <v>590</v>
      </c>
      <c r="Q8137" s="2" t="s">
        <v>196</v>
      </c>
    </row>
    <row r="8138" spans="1:17" hidden="1" x14ac:dyDescent="0.25">
      <c r="A8138" s="1">
        <v>41974</v>
      </c>
      <c r="B8138">
        <v>2014</v>
      </c>
      <c r="C8138">
        <v>12</v>
      </c>
      <c r="D8138">
        <v>35352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 s="2" t="s">
        <v>17</v>
      </c>
      <c r="P8138" s="2" t="s">
        <v>17</v>
      </c>
      <c r="Q8138" s="2" t="s">
        <v>17</v>
      </c>
    </row>
    <row r="8139" spans="1:17" hidden="1" x14ac:dyDescent="0.25">
      <c r="A8139" s="1">
        <v>41974</v>
      </c>
      <c r="B8139">
        <v>2014</v>
      </c>
      <c r="C8139">
        <v>12</v>
      </c>
      <c r="D8139">
        <v>353530</v>
      </c>
      <c r="E8139">
        <v>11</v>
      </c>
      <c r="F8139">
        <v>0</v>
      </c>
      <c r="G8139">
        <v>3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 s="2" t="s">
        <v>215</v>
      </c>
      <c r="P8139" s="2" t="s">
        <v>197</v>
      </c>
      <c r="Q8139" s="2" t="s">
        <v>294</v>
      </c>
    </row>
    <row r="8140" spans="1:17" hidden="1" x14ac:dyDescent="0.25">
      <c r="A8140" s="1">
        <v>41974</v>
      </c>
      <c r="B8140">
        <v>2014</v>
      </c>
      <c r="C8140">
        <v>12</v>
      </c>
      <c r="D8140">
        <v>353540</v>
      </c>
      <c r="E8140">
        <v>13</v>
      </c>
      <c r="F8140">
        <v>1</v>
      </c>
      <c r="G8140">
        <v>4</v>
      </c>
      <c r="H8140">
        <v>0</v>
      </c>
      <c r="I8140">
        <v>0</v>
      </c>
      <c r="J8140">
        <v>3</v>
      </c>
      <c r="K8140">
        <v>0</v>
      </c>
      <c r="L8140">
        <v>0</v>
      </c>
      <c r="M8140">
        <v>0</v>
      </c>
      <c r="N8140">
        <v>0</v>
      </c>
      <c r="O8140" s="2" t="s">
        <v>17</v>
      </c>
      <c r="P8140" s="2" t="s">
        <v>17</v>
      </c>
      <c r="Q8140" s="2" t="s">
        <v>17</v>
      </c>
    </row>
    <row r="8141" spans="1:17" hidden="1" x14ac:dyDescent="0.25">
      <c r="A8141" s="1">
        <v>41974</v>
      </c>
      <c r="B8141">
        <v>2014</v>
      </c>
      <c r="C8141">
        <v>12</v>
      </c>
      <c r="D8141">
        <v>353550</v>
      </c>
      <c r="E8141">
        <v>76</v>
      </c>
      <c r="F8141">
        <v>0</v>
      </c>
      <c r="G8141">
        <v>39</v>
      </c>
      <c r="H8141">
        <v>0</v>
      </c>
      <c r="I8141">
        <v>0</v>
      </c>
      <c r="J8141">
        <v>65</v>
      </c>
      <c r="K8141">
        <v>0</v>
      </c>
      <c r="L8141">
        <v>0</v>
      </c>
      <c r="M8141">
        <v>0</v>
      </c>
      <c r="N8141">
        <v>0</v>
      </c>
      <c r="O8141" s="2" t="s">
        <v>591</v>
      </c>
      <c r="P8141" s="2" t="s">
        <v>592</v>
      </c>
      <c r="Q8141" s="2" t="s">
        <v>593</v>
      </c>
    </row>
    <row r="8142" spans="1:17" hidden="1" x14ac:dyDescent="0.25">
      <c r="A8142" s="1">
        <v>41974</v>
      </c>
      <c r="B8142">
        <v>2014</v>
      </c>
      <c r="C8142">
        <v>12</v>
      </c>
      <c r="D8142">
        <v>35356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 s="2" t="s">
        <v>17</v>
      </c>
      <c r="P8142" s="2" t="s">
        <v>17</v>
      </c>
      <c r="Q8142" s="2" t="s">
        <v>17</v>
      </c>
    </row>
    <row r="8143" spans="1:17" hidden="1" x14ac:dyDescent="0.25">
      <c r="A8143" s="1">
        <v>41974</v>
      </c>
      <c r="B8143">
        <v>2014</v>
      </c>
      <c r="C8143">
        <v>12</v>
      </c>
      <c r="D8143">
        <v>35357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 s="2" t="s">
        <v>17</v>
      </c>
      <c r="P8143" s="2" t="s">
        <v>17</v>
      </c>
      <c r="Q8143" s="2" t="s">
        <v>17</v>
      </c>
    </row>
    <row r="8144" spans="1:17" hidden="1" x14ac:dyDescent="0.25">
      <c r="A8144" s="1">
        <v>41974</v>
      </c>
      <c r="B8144">
        <v>2014</v>
      </c>
      <c r="C8144">
        <v>12</v>
      </c>
      <c r="D8144">
        <v>35358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 s="2" t="s">
        <v>17</v>
      </c>
      <c r="P8144" s="2" t="s">
        <v>17</v>
      </c>
      <c r="Q8144" s="2" t="s">
        <v>17</v>
      </c>
    </row>
    <row r="8145" spans="1:17" hidden="1" x14ac:dyDescent="0.25">
      <c r="A8145" s="1">
        <v>41974</v>
      </c>
      <c r="B8145">
        <v>2014</v>
      </c>
      <c r="C8145">
        <v>12</v>
      </c>
      <c r="D8145">
        <v>353590</v>
      </c>
      <c r="E8145">
        <v>1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 s="2" t="s">
        <v>577</v>
      </c>
      <c r="P8145" s="2" t="s">
        <v>586</v>
      </c>
      <c r="Q8145" s="2" t="s">
        <v>196</v>
      </c>
    </row>
    <row r="8146" spans="1:17" hidden="1" x14ac:dyDescent="0.25">
      <c r="A8146" s="1">
        <v>41974</v>
      </c>
      <c r="B8146">
        <v>2014</v>
      </c>
      <c r="C8146">
        <v>12</v>
      </c>
      <c r="D8146">
        <v>353600</v>
      </c>
      <c r="E8146">
        <v>1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 s="2" t="s">
        <v>17</v>
      </c>
      <c r="P8146" s="2" t="s">
        <v>17</v>
      </c>
      <c r="Q8146" s="2" t="s">
        <v>17</v>
      </c>
    </row>
    <row r="8147" spans="1:17" hidden="1" x14ac:dyDescent="0.25">
      <c r="A8147" s="1">
        <v>41974</v>
      </c>
      <c r="B8147">
        <v>2014</v>
      </c>
      <c r="C8147">
        <v>12</v>
      </c>
      <c r="D8147">
        <v>353610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 s="2" t="s">
        <v>17</v>
      </c>
      <c r="P8147" s="2" t="s">
        <v>17</v>
      </c>
      <c r="Q8147" s="2" t="s">
        <v>17</v>
      </c>
    </row>
    <row r="8148" spans="1:17" hidden="1" x14ac:dyDescent="0.25">
      <c r="A8148" s="1">
        <v>41974</v>
      </c>
      <c r="B8148">
        <v>2014</v>
      </c>
      <c r="C8148">
        <v>12</v>
      </c>
      <c r="D8148">
        <v>353620</v>
      </c>
      <c r="E8148">
        <v>5</v>
      </c>
      <c r="F8148">
        <v>1</v>
      </c>
      <c r="G8148">
        <v>2</v>
      </c>
      <c r="H8148">
        <v>0</v>
      </c>
      <c r="I8148">
        <v>0</v>
      </c>
      <c r="J8148">
        <v>2</v>
      </c>
      <c r="K8148">
        <v>0</v>
      </c>
      <c r="L8148">
        <v>0</v>
      </c>
      <c r="M8148">
        <v>0</v>
      </c>
      <c r="N8148">
        <v>0</v>
      </c>
      <c r="O8148" s="2" t="s">
        <v>17</v>
      </c>
      <c r="P8148" s="2" t="s">
        <v>17</v>
      </c>
      <c r="Q8148" s="2" t="s">
        <v>17</v>
      </c>
    </row>
    <row r="8149" spans="1:17" hidden="1" x14ac:dyDescent="0.25">
      <c r="A8149" s="1">
        <v>41974</v>
      </c>
      <c r="B8149">
        <v>2014</v>
      </c>
      <c r="C8149">
        <v>12</v>
      </c>
      <c r="D8149">
        <v>353625</v>
      </c>
      <c r="E8149">
        <v>3</v>
      </c>
      <c r="F8149">
        <v>0</v>
      </c>
      <c r="G8149">
        <v>2</v>
      </c>
      <c r="H8149">
        <v>0</v>
      </c>
      <c r="I8149">
        <v>0</v>
      </c>
      <c r="J8149">
        <v>2</v>
      </c>
      <c r="K8149">
        <v>0</v>
      </c>
      <c r="L8149">
        <v>0</v>
      </c>
      <c r="M8149">
        <v>0</v>
      </c>
      <c r="N8149">
        <v>0</v>
      </c>
      <c r="O8149" s="2" t="s">
        <v>137</v>
      </c>
      <c r="P8149" s="2" t="s">
        <v>579</v>
      </c>
      <c r="Q8149" s="2" t="s">
        <v>77</v>
      </c>
    </row>
    <row r="8150" spans="1:17" hidden="1" x14ac:dyDescent="0.25">
      <c r="A8150" s="1">
        <v>41974</v>
      </c>
      <c r="B8150">
        <v>2014</v>
      </c>
      <c r="C8150">
        <v>12</v>
      </c>
      <c r="D8150">
        <v>353630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 s="2" t="s">
        <v>17</v>
      </c>
      <c r="P8150" s="2" t="s">
        <v>17</v>
      </c>
      <c r="Q8150" s="2" t="s">
        <v>17</v>
      </c>
    </row>
    <row r="8151" spans="1:17" hidden="1" x14ac:dyDescent="0.25">
      <c r="A8151" s="1">
        <v>41974</v>
      </c>
      <c r="B8151">
        <v>2014</v>
      </c>
      <c r="C8151">
        <v>12</v>
      </c>
      <c r="D8151">
        <v>353640</v>
      </c>
      <c r="E8151">
        <v>2</v>
      </c>
      <c r="F8151">
        <v>0</v>
      </c>
      <c r="G8151">
        <v>1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 s="2" t="s">
        <v>17</v>
      </c>
      <c r="P8151" s="2" t="s">
        <v>17</v>
      </c>
      <c r="Q8151" s="2" t="s">
        <v>17</v>
      </c>
    </row>
    <row r="8152" spans="1:17" hidden="1" x14ac:dyDescent="0.25">
      <c r="A8152" s="1">
        <v>41974</v>
      </c>
      <c r="B8152">
        <v>2014</v>
      </c>
      <c r="C8152">
        <v>12</v>
      </c>
      <c r="D8152">
        <v>353650</v>
      </c>
      <c r="E8152">
        <v>52</v>
      </c>
      <c r="F8152">
        <v>1</v>
      </c>
      <c r="G8152">
        <v>5</v>
      </c>
      <c r="H8152">
        <v>1</v>
      </c>
      <c r="I8152">
        <v>0</v>
      </c>
      <c r="J8152">
        <v>4</v>
      </c>
      <c r="K8152">
        <v>0</v>
      </c>
      <c r="L8152">
        <v>0</v>
      </c>
      <c r="M8152">
        <v>0</v>
      </c>
      <c r="N8152">
        <v>0</v>
      </c>
      <c r="O8152" s="2" t="s">
        <v>255</v>
      </c>
      <c r="P8152" s="2" t="s">
        <v>212</v>
      </c>
      <c r="Q8152" s="2" t="s">
        <v>233</v>
      </c>
    </row>
    <row r="8153" spans="1:17" hidden="1" x14ac:dyDescent="0.25">
      <c r="A8153" s="1">
        <v>41974</v>
      </c>
      <c r="B8153">
        <v>2014</v>
      </c>
      <c r="C8153">
        <v>12</v>
      </c>
      <c r="D8153">
        <v>353657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 s="2" t="s">
        <v>17</v>
      </c>
      <c r="P8153" s="2" t="s">
        <v>17</v>
      </c>
      <c r="Q8153" s="2" t="s">
        <v>17</v>
      </c>
    </row>
    <row r="8154" spans="1:17" hidden="1" x14ac:dyDescent="0.25">
      <c r="A8154" s="1">
        <v>41974</v>
      </c>
      <c r="B8154">
        <v>2014</v>
      </c>
      <c r="C8154">
        <v>12</v>
      </c>
      <c r="D8154">
        <v>35366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 s="2" t="s">
        <v>17</v>
      </c>
      <c r="P8154" s="2" t="s">
        <v>17</v>
      </c>
      <c r="Q8154" s="2" t="s">
        <v>17</v>
      </c>
    </row>
    <row r="8155" spans="1:17" hidden="1" x14ac:dyDescent="0.25">
      <c r="A8155" s="1">
        <v>41974</v>
      </c>
      <c r="B8155">
        <v>2014</v>
      </c>
      <c r="C8155">
        <v>12</v>
      </c>
      <c r="D8155">
        <v>353670</v>
      </c>
      <c r="E8155">
        <v>5</v>
      </c>
      <c r="F8155">
        <v>1</v>
      </c>
      <c r="G8155">
        <v>1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 s="2" t="s">
        <v>577</v>
      </c>
      <c r="P8155" s="2" t="s">
        <v>432</v>
      </c>
      <c r="Q8155" s="2" t="s">
        <v>578</v>
      </c>
    </row>
    <row r="8156" spans="1:17" hidden="1" x14ac:dyDescent="0.25">
      <c r="A8156" s="1">
        <v>41974</v>
      </c>
      <c r="B8156">
        <v>2014</v>
      </c>
      <c r="C8156">
        <v>12</v>
      </c>
      <c r="D8156">
        <v>35368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 s="2" t="s">
        <v>17</v>
      </c>
      <c r="P8156" s="2" t="s">
        <v>17</v>
      </c>
      <c r="Q8156" s="2" t="s">
        <v>17</v>
      </c>
    </row>
    <row r="8157" spans="1:17" hidden="1" x14ac:dyDescent="0.25">
      <c r="A8157" s="1">
        <v>41974</v>
      </c>
      <c r="B8157">
        <v>2014</v>
      </c>
      <c r="C8157">
        <v>12</v>
      </c>
      <c r="D8157">
        <v>353690</v>
      </c>
      <c r="E8157">
        <v>3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 s="2" t="s">
        <v>137</v>
      </c>
      <c r="P8157" s="2" t="s">
        <v>579</v>
      </c>
      <c r="Q8157" s="2" t="s">
        <v>77</v>
      </c>
    </row>
    <row r="8158" spans="1:17" hidden="1" x14ac:dyDescent="0.25">
      <c r="A8158" s="1">
        <v>41974</v>
      </c>
      <c r="B8158">
        <v>2014</v>
      </c>
      <c r="C8158">
        <v>12</v>
      </c>
      <c r="D8158">
        <v>35370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 s="2" t="s">
        <v>17</v>
      </c>
      <c r="P8158" s="2" t="s">
        <v>17</v>
      </c>
      <c r="Q8158" s="2" t="s">
        <v>17</v>
      </c>
    </row>
    <row r="8159" spans="1:17" hidden="1" x14ac:dyDescent="0.25">
      <c r="A8159" s="1">
        <v>41974</v>
      </c>
      <c r="B8159">
        <v>2014</v>
      </c>
      <c r="C8159">
        <v>12</v>
      </c>
      <c r="D8159">
        <v>353710</v>
      </c>
      <c r="E8159">
        <v>1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 s="2" t="s">
        <v>255</v>
      </c>
      <c r="P8159" s="2" t="s">
        <v>212</v>
      </c>
      <c r="Q8159" s="2" t="s">
        <v>234</v>
      </c>
    </row>
    <row r="8160" spans="1:17" hidden="1" x14ac:dyDescent="0.25">
      <c r="A8160" s="1">
        <v>41974</v>
      </c>
      <c r="B8160">
        <v>2014</v>
      </c>
      <c r="C8160">
        <v>12</v>
      </c>
      <c r="D8160">
        <v>353715</v>
      </c>
      <c r="E8160">
        <v>3</v>
      </c>
      <c r="F8160">
        <v>0</v>
      </c>
      <c r="G8160">
        <v>2</v>
      </c>
      <c r="H8160">
        <v>0</v>
      </c>
      <c r="I8160">
        <v>0</v>
      </c>
      <c r="J8160">
        <v>1</v>
      </c>
      <c r="K8160">
        <v>0</v>
      </c>
      <c r="L8160">
        <v>0</v>
      </c>
      <c r="M8160">
        <v>0</v>
      </c>
      <c r="N8160">
        <v>0</v>
      </c>
      <c r="O8160" s="2" t="s">
        <v>591</v>
      </c>
      <c r="P8160" s="2" t="s">
        <v>592</v>
      </c>
      <c r="Q8160" s="2" t="s">
        <v>593</v>
      </c>
    </row>
    <row r="8161" spans="1:17" hidden="1" x14ac:dyDescent="0.25">
      <c r="A8161" s="1">
        <v>41974</v>
      </c>
      <c r="B8161">
        <v>2014</v>
      </c>
      <c r="C8161">
        <v>12</v>
      </c>
      <c r="D8161">
        <v>35372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 s="2" t="s">
        <v>17</v>
      </c>
      <c r="P8161" s="2" t="s">
        <v>17</v>
      </c>
      <c r="Q8161" s="2" t="s">
        <v>17</v>
      </c>
    </row>
    <row r="8162" spans="1:17" hidden="1" x14ac:dyDescent="0.25">
      <c r="A8162" s="1">
        <v>41974</v>
      </c>
      <c r="B8162">
        <v>2014</v>
      </c>
      <c r="C8162">
        <v>12</v>
      </c>
      <c r="D8162">
        <v>353730</v>
      </c>
      <c r="E8162">
        <v>89</v>
      </c>
      <c r="F8162">
        <v>0</v>
      </c>
      <c r="G8162">
        <v>58</v>
      </c>
      <c r="H8162">
        <v>2</v>
      </c>
      <c r="I8162">
        <v>0</v>
      </c>
      <c r="J8162">
        <v>84</v>
      </c>
      <c r="K8162">
        <v>0</v>
      </c>
      <c r="L8162">
        <v>0</v>
      </c>
      <c r="M8162">
        <v>0</v>
      </c>
      <c r="N8162">
        <v>0</v>
      </c>
      <c r="O8162" s="2" t="s">
        <v>137</v>
      </c>
      <c r="P8162" s="2" t="s">
        <v>576</v>
      </c>
      <c r="Q8162" s="2" t="s">
        <v>460</v>
      </c>
    </row>
    <row r="8163" spans="1:17" hidden="1" x14ac:dyDescent="0.25">
      <c r="A8163" s="1">
        <v>41974</v>
      </c>
      <c r="B8163">
        <v>2014</v>
      </c>
      <c r="C8163">
        <v>12</v>
      </c>
      <c r="D8163">
        <v>353740</v>
      </c>
      <c r="E8163">
        <v>6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 s="2" t="s">
        <v>205</v>
      </c>
      <c r="P8163" s="2" t="s">
        <v>574</v>
      </c>
      <c r="Q8163" s="2" t="s">
        <v>575</v>
      </c>
    </row>
    <row r="8164" spans="1:17" hidden="1" x14ac:dyDescent="0.25">
      <c r="A8164" s="1">
        <v>41974</v>
      </c>
      <c r="B8164">
        <v>2014</v>
      </c>
      <c r="C8164">
        <v>12</v>
      </c>
      <c r="D8164">
        <v>353750</v>
      </c>
      <c r="E8164">
        <v>1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 s="2" t="s">
        <v>580</v>
      </c>
      <c r="P8164" s="2" t="s">
        <v>509</v>
      </c>
      <c r="Q8164" s="2" t="s">
        <v>330</v>
      </c>
    </row>
    <row r="8165" spans="1:17" hidden="1" x14ac:dyDescent="0.25">
      <c r="A8165" s="1">
        <v>41974</v>
      </c>
      <c r="B8165">
        <v>2014</v>
      </c>
      <c r="C8165">
        <v>12</v>
      </c>
      <c r="D8165">
        <v>353760</v>
      </c>
      <c r="E8165">
        <v>68</v>
      </c>
      <c r="F8165">
        <v>0</v>
      </c>
      <c r="G8165">
        <v>53</v>
      </c>
      <c r="H8165">
        <v>0</v>
      </c>
      <c r="I8165">
        <v>0</v>
      </c>
      <c r="J8165">
        <v>53</v>
      </c>
      <c r="K8165">
        <v>0</v>
      </c>
      <c r="L8165">
        <v>0</v>
      </c>
      <c r="M8165">
        <v>0</v>
      </c>
      <c r="N8165">
        <v>0</v>
      </c>
      <c r="O8165" s="2" t="s">
        <v>65</v>
      </c>
      <c r="P8165" s="2" t="s">
        <v>55</v>
      </c>
      <c r="Q8165" s="2" t="s">
        <v>279</v>
      </c>
    </row>
    <row r="8166" spans="1:17" hidden="1" x14ac:dyDescent="0.25">
      <c r="A8166" s="1">
        <v>41974</v>
      </c>
      <c r="B8166">
        <v>2014</v>
      </c>
      <c r="C8166">
        <v>12</v>
      </c>
      <c r="D8166">
        <v>35377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 s="2" t="s">
        <v>17</v>
      </c>
      <c r="P8166" s="2" t="s">
        <v>17</v>
      </c>
      <c r="Q8166" s="2" t="s">
        <v>17</v>
      </c>
    </row>
    <row r="8167" spans="1:17" hidden="1" x14ac:dyDescent="0.25">
      <c r="A8167" s="1">
        <v>41974</v>
      </c>
      <c r="B8167">
        <v>2014</v>
      </c>
      <c r="C8167">
        <v>12</v>
      </c>
      <c r="D8167">
        <v>353780</v>
      </c>
      <c r="E8167">
        <v>3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 s="2" t="s">
        <v>255</v>
      </c>
      <c r="P8167" s="2" t="s">
        <v>588</v>
      </c>
      <c r="Q8167" s="2" t="s">
        <v>337</v>
      </c>
    </row>
    <row r="8168" spans="1:17" hidden="1" x14ac:dyDescent="0.25">
      <c r="A8168" s="1">
        <v>41974</v>
      </c>
      <c r="B8168">
        <v>2014</v>
      </c>
      <c r="C8168">
        <v>12</v>
      </c>
      <c r="D8168">
        <v>35379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 s="2" t="s">
        <v>17</v>
      </c>
      <c r="P8168" s="2" t="s">
        <v>17</v>
      </c>
      <c r="Q8168" s="2" t="s">
        <v>17</v>
      </c>
    </row>
    <row r="8169" spans="1:17" hidden="1" x14ac:dyDescent="0.25">
      <c r="A8169" s="1">
        <v>41974</v>
      </c>
      <c r="B8169">
        <v>2014</v>
      </c>
      <c r="C8169">
        <v>12</v>
      </c>
      <c r="D8169">
        <v>353800</v>
      </c>
      <c r="E8169">
        <v>108</v>
      </c>
      <c r="F8169">
        <v>0</v>
      </c>
      <c r="G8169">
        <v>5</v>
      </c>
      <c r="H8169">
        <v>1</v>
      </c>
      <c r="I8169">
        <v>0</v>
      </c>
      <c r="J8169">
        <v>6</v>
      </c>
      <c r="K8169">
        <v>0</v>
      </c>
      <c r="L8169">
        <v>0</v>
      </c>
      <c r="M8169">
        <v>0</v>
      </c>
      <c r="N8169">
        <v>0</v>
      </c>
      <c r="O8169" s="2" t="s">
        <v>174</v>
      </c>
      <c r="P8169" s="2" t="s">
        <v>600</v>
      </c>
      <c r="Q8169" s="2" t="s">
        <v>17</v>
      </c>
    </row>
    <row r="8170" spans="1:17" hidden="1" x14ac:dyDescent="0.25">
      <c r="A8170" s="1">
        <v>41974</v>
      </c>
      <c r="B8170">
        <v>2014</v>
      </c>
      <c r="C8170">
        <v>12</v>
      </c>
      <c r="D8170">
        <v>353810</v>
      </c>
      <c r="E8170">
        <v>7</v>
      </c>
      <c r="F8170">
        <v>0</v>
      </c>
      <c r="G8170">
        <v>3</v>
      </c>
      <c r="H8170">
        <v>0</v>
      </c>
      <c r="I8170">
        <v>0</v>
      </c>
      <c r="J8170">
        <v>1</v>
      </c>
      <c r="K8170">
        <v>0</v>
      </c>
      <c r="L8170">
        <v>0</v>
      </c>
      <c r="M8170">
        <v>0</v>
      </c>
      <c r="N8170">
        <v>0</v>
      </c>
      <c r="O8170" s="2" t="s">
        <v>120</v>
      </c>
      <c r="P8170" s="2" t="s">
        <v>590</v>
      </c>
      <c r="Q8170" s="2" t="s">
        <v>196</v>
      </c>
    </row>
    <row r="8171" spans="1:17" hidden="1" x14ac:dyDescent="0.25">
      <c r="A8171" s="1">
        <v>41974</v>
      </c>
      <c r="B8171">
        <v>2014</v>
      </c>
      <c r="C8171">
        <v>12</v>
      </c>
      <c r="D8171">
        <v>353820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 s="2" t="s">
        <v>17</v>
      </c>
      <c r="P8171" s="2" t="s">
        <v>17</v>
      </c>
      <c r="Q8171" s="2" t="s">
        <v>17</v>
      </c>
    </row>
    <row r="8172" spans="1:17" hidden="1" x14ac:dyDescent="0.25">
      <c r="A8172" s="1">
        <v>41974</v>
      </c>
      <c r="B8172">
        <v>2014</v>
      </c>
      <c r="C8172">
        <v>12</v>
      </c>
      <c r="D8172">
        <v>353830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 s="2" t="s">
        <v>17</v>
      </c>
      <c r="P8172" s="2" t="s">
        <v>17</v>
      </c>
      <c r="Q8172" s="2" t="s">
        <v>17</v>
      </c>
    </row>
    <row r="8173" spans="1:17" hidden="1" x14ac:dyDescent="0.25">
      <c r="A8173" s="1">
        <v>41974</v>
      </c>
      <c r="B8173">
        <v>2014</v>
      </c>
      <c r="C8173">
        <v>12</v>
      </c>
      <c r="D8173">
        <v>35385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 s="2" t="s">
        <v>17</v>
      </c>
      <c r="P8173" s="2" t="s">
        <v>17</v>
      </c>
      <c r="Q8173" s="2" t="s">
        <v>17</v>
      </c>
    </row>
    <row r="8174" spans="1:17" hidden="1" x14ac:dyDescent="0.25">
      <c r="A8174" s="1">
        <v>41974</v>
      </c>
      <c r="B8174">
        <v>2014</v>
      </c>
      <c r="C8174">
        <v>12</v>
      </c>
      <c r="D8174">
        <v>35386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 s="2" t="s">
        <v>17</v>
      </c>
      <c r="P8174" s="2" t="s">
        <v>17</v>
      </c>
      <c r="Q8174" s="2" t="s">
        <v>17</v>
      </c>
    </row>
    <row r="8175" spans="1:17" hidden="1" x14ac:dyDescent="0.25">
      <c r="A8175" s="1">
        <v>41974</v>
      </c>
      <c r="B8175">
        <v>2014</v>
      </c>
      <c r="C8175">
        <v>12</v>
      </c>
      <c r="D8175">
        <v>353870</v>
      </c>
      <c r="E8175">
        <v>95</v>
      </c>
      <c r="F8175">
        <v>0</v>
      </c>
      <c r="G8175">
        <v>8</v>
      </c>
      <c r="H8175">
        <v>1</v>
      </c>
      <c r="I8175">
        <v>0</v>
      </c>
      <c r="J8175">
        <v>8</v>
      </c>
      <c r="K8175">
        <v>0</v>
      </c>
      <c r="L8175">
        <v>0</v>
      </c>
      <c r="M8175">
        <v>0</v>
      </c>
      <c r="N8175">
        <v>0</v>
      </c>
      <c r="O8175" s="2" t="s">
        <v>580</v>
      </c>
      <c r="P8175" s="2" t="s">
        <v>509</v>
      </c>
      <c r="Q8175" s="2" t="s">
        <v>297</v>
      </c>
    </row>
    <row r="8176" spans="1:17" hidden="1" x14ac:dyDescent="0.25">
      <c r="A8176" s="1">
        <v>41974</v>
      </c>
      <c r="B8176">
        <v>2014</v>
      </c>
      <c r="C8176">
        <v>12</v>
      </c>
      <c r="D8176">
        <v>353880</v>
      </c>
      <c r="E8176">
        <v>2</v>
      </c>
      <c r="F8176">
        <v>1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 s="2" t="s">
        <v>54</v>
      </c>
      <c r="P8176" s="2" t="s">
        <v>583</v>
      </c>
      <c r="Q8176" s="2" t="s">
        <v>584</v>
      </c>
    </row>
    <row r="8177" spans="1:17" hidden="1" x14ac:dyDescent="0.25">
      <c r="A8177" s="1">
        <v>41974</v>
      </c>
      <c r="B8177">
        <v>2014</v>
      </c>
      <c r="C8177">
        <v>12</v>
      </c>
      <c r="D8177">
        <v>353890</v>
      </c>
      <c r="E8177">
        <v>2</v>
      </c>
      <c r="F8177">
        <v>0</v>
      </c>
      <c r="G8177">
        <v>2</v>
      </c>
      <c r="H8177">
        <v>0</v>
      </c>
      <c r="I8177">
        <v>0</v>
      </c>
      <c r="J8177">
        <v>1</v>
      </c>
      <c r="K8177">
        <v>0</v>
      </c>
      <c r="L8177">
        <v>0</v>
      </c>
      <c r="M8177">
        <v>0</v>
      </c>
      <c r="N8177">
        <v>0</v>
      </c>
      <c r="O8177" s="2" t="s">
        <v>180</v>
      </c>
      <c r="P8177" s="2" t="s">
        <v>154</v>
      </c>
      <c r="Q8177" s="2" t="s">
        <v>134</v>
      </c>
    </row>
    <row r="8178" spans="1:17" hidden="1" x14ac:dyDescent="0.25">
      <c r="A8178" s="1">
        <v>41974</v>
      </c>
      <c r="B8178">
        <v>2014</v>
      </c>
      <c r="C8178">
        <v>12</v>
      </c>
      <c r="D8178">
        <v>353900</v>
      </c>
      <c r="E8178">
        <v>1</v>
      </c>
      <c r="F8178">
        <v>0</v>
      </c>
      <c r="G8178">
        <v>1</v>
      </c>
      <c r="H8178">
        <v>0</v>
      </c>
      <c r="I8178">
        <v>0</v>
      </c>
      <c r="J8178">
        <v>1</v>
      </c>
      <c r="K8178">
        <v>0</v>
      </c>
      <c r="L8178">
        <v>0</v>
      </c>
      <c r="M8178">
        <v>0</v>
      </c>
      <c r="N8178">
        <v>0</v>
      </c>
      <c r="O8178" s="2" t="s">
        <v>120</v>
      </c>
      <c r="P8178" s="2" t="s">
        <v>590</v>
      </c>
      <c r="Q8178" s="2" t="s">
        <v>196</v>
      </c>
    </row>
    <row r="8179" spans="1:17" hidden="1" x14ac:dyDescent="0.25">
      <c r="A8179" s="1">
        <v>41974</v>
      </c>
      <c r="B8179">
        <v>2014</v>
      </c>
      <c r="C8179">
        <v>12</v>
      </c>
      <c r="D8179">
        <v>35391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 s="2" t="s">
        <v>17</v>
      </c>
      <c r="P8179" s="2" t="s">
        <v>17</v>
      </c>
      <c r="Q8179" s="2" t="s">
        <v>17</v>
      </c>
    </row>
    <row r="8180" spans="1:17" hidden="1" x14ac:dyDescent="0.25">
      <c r="A8180" s="1">
        <v>41974</v>
      </c>
      <c r="B8180">
        <v>2014</v>
      </c>
      <c r="C8180">
        <v>12</v>
      </c>
      <c r="D8180">
        <v>353920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 s="2" t="s">
        <v>17</v>
      </c>
      <c r="P8180" s="2" t="s">
        <v>17</v>
      </c>
      <c r="Q8180" s="2" t="s">
        <v>17</v>
      </c>
    </row>
    <row r="8181" spans="1:17" hidden="1" x14ac:dyDescent="0.25">
      <c r="A8181" s="1">
        <v>41974</v>
      </c>
      <c r="B8181">
        <v>2014</v>
      </c>
      <c r="C8181">
        <v>12</v>
      </c>
      <c r="D8181">
        <v>353930</v>
      </c>
      <c r="E8181">
        <v>57</v>
      </c>
      <c r="F8181">
        <v>2</v>
      </c>
      <c r="G8181">
        <v>20</v>
      </c>
      <c r="H8181">
        <v>0</v>
      </c>
      <c r="I8181">
        <v>0</v>
      </c>
      <c r="J8181">
        <v>18</v>
      </c>
      <c r="K8181">
        <v>0</v>
      </c>
      <c r="L8181">
        <v>0</v>
      </c>
      <c r="M8181">
        <v>0</v>
      </c>
      <c r="N8181">
        <v>0</v>
      </c>
      <c r="O8181" s="2" t="s">
        <v>50</v>
      </c>
      <c r="P8181" s="2" t="s">
        <v>256</v>
      </c>
      <c r="Q8181" s="2" t="s">
        <v>565</v>
      </c>
    </row>
    <row r="8182" spans="1:17" hidden="1" x14ac:dyDescent="0.25">
      <c r="A8182" s="1">
        <v>41974</v>
      </c>
      <c r="B8182">
        <v>2014</v>
      </c>
      <c r="C8182">
        <v>12</v>
      </c>
      <c r="D8182">
        <v>353940</v>
      </c>
      <c r="E8182">
        <v>1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 s="2" t="s">
        <v>577</v>
      </c>
      <c r="P8182" s="2" t="s">
        <v>432</v>
      </c>
      <c r="Q8182" s="2" t="s">
        <v>589</v>
      </c>
    </row>
    <row r="8183" spans="1:17" hidden="1" x14ac:dyDescent="0.25">
      <c r="A8183" s="1">
        <v>41974</v>
      </c>
      <c r="B8183">
        <v>2014</v>
      </c>
      <c r="C8183">
        <v>12</v>
      </c>
      <c r="D8183">
        <v>353950</v>
      </c>
      <c r="E8183">
        <v>1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 s="2" t="s">
        <v>17</v>
      </c>
      <c r="P8183" s="2" t="s">
        <v>17</v>
      </c>
      <c r="Q8183" s="2" t="s">
        <v>17</v>
      </c>
    </row>
    <row r="8184" spans="1:17" hidden="1" x14ac:dyDescent="0.25">
      <c r="A8184" s="1">
        <v>41974</v>
      </c>
      <c r="B8184">
        <v>2014</v>
      </c>
      <c r="C8184">
        <v>12</v>
      </c>
      <c r="D8184">
        <v>353960</v>
      </c>
      <c r="E8184">
        <v>1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 s="2" t="s">
        <v>137</v>
      </c>
      <c r="P8184" s="2" t="s">
        <v>576</v>
      </c>
      <c r="Q8184" s="2" t="s">
        <v>460</v>
      </c>
    </row>
    <row r="8185" spans="1:17" hidden="1" x14ac:dyDescent="0.25">
      <c r="A8185" s="1">
        <v>41974</v>
      </c>
      <c r="B8185">
        <v>2014</v>
      </c>
      <c r="C8185">
        <v>12</v>
      </c>
      <c r="D8185">
        <v>35397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 s="2" t="s">
        <v>17</v>
      </c>
      <c r="P8185" s="2" t="s">
        <v>17</v>
      </c>
      <c r="Q8185" s="2" t="s">
        <v>17</v>
      </c>
    </row>
    <row r="8186" spans="1:17" hidden="1" x14ac:dyDescent="0.25">
      <c r="A8186" s="1">
        <v>41974</v>
      </c>
      <c r="B8186">
        <v>2014</v>
      </c>
      <c r="C8186">
        <v>12</v>
      </c>
      <c r="D8186">
        <v>35398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 s="2" t="s">
        <v>17</v>
      </c>
      <c r="P8186" s="2" t="s">
        <v>17</v>
      </c>
      <c r="Q8186" s="2" t="s">
        <v>17</v>
      </c>
    </row>
    <row r="8187" spans="1:17" hidden="1" x14ac:dyDescent="0.25">
      <c r="A8187" s="1">
        <v>41974</v>
      </c>
      <c r="B8187">
        <v>2014</v>
      </c>
      <c r="C8187">
        <v>12</v>
      </c>
      <c r="D8187">
        <v>353990</v>
      </c>
      <c r="E8187">
        <v>1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 s="2" t="s">
        <v>137</v>
      </c>
      <c r="P8187" s="2" t="s">
        <v>579</v>
      </c>
      <c r="Q8187" s="2" t="s">
        <v>67</v>
      </c>
    </row>
    <row r="8188" spans="1:17" hidden="1" x14ac:dyDescent="0.25">
      <c r="A8188" s="1">
        <v>41974</v>
      </c>
      <c r="B8188">
        <v>2014</v>
      </c>
      <c r="C8188">
        <v>12</v>
      </c>
      <c r="D8188">
        <v>354000</v>
      </c>
      <c r="E8188">
        <v>69</v>
      </c>
      <c r="F8188">
        <v>9</v>
      </c>
      <c r="G8188">
        <v>35</v>
      </c>
      <c r="H8188">
        <v>29</v>
      </c>
      <c r="I8188">
        <v>0</v>
      </c>
      <c r="J8188">
        <v>20</v>
      </c>
      <c r="K8188">
        <v>0</v>
      </c>
      <c r="L8188">
        <v>0</v>
      </c>
      <c r="M8188">
        <v>0</v>
      </c>
      <c r="N8188">
        <v>0</v>
      </c>
      <c r="O8188" s="2" t="s">
        <v>17</v>
      </c>
      <c r="P8188" s="2" t="s">
        <v>17</v>
      </c>
      <c r="Q8188" s="2" t="s">
        <v>17</v>
      </c>
    </row>
    <row r="8189" spans="1:17" hidden="1" x14ac:dyDescent="0.25">
      <c r="A8189" s="1">
        <v>41974</v>
      </c>
      <c r="B8189">
        <v>2014</v>
      </c>
      <c r="C8189">
        <v>12</v>
      </c>
      <c r="D8189">
        <v>35401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 s="2" t="s">
        <v>17</v>
      </c>
      <c r="P8189" s="2" t="s">
        <v>17</v>
      </c>
      <c r="Q8189" s="2" t="s">
        <v>17</v>
      </c>
    </row>
    <row r="8190" spans="1:17" hidden="1" x14ac:dyDescent="0.25">
      <c r="A8190" s="1">
        <v>41974</v>
      </c>
      <c r="B8190">
        <v>2014</v>
      </c>
      <c r="C8190">
        <v>12</v>
      </c>
      <c r="D8190">
        <v>354020</v>
      </c>
      <c r="E8190">
        <v>3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 s="2" t="s">
        <v>17</v>
      </c>
      <c r="P8190" s="2" t="s">
        <v>601</v>
      </c>
      <c r="Q8190" s="2" t="s">
        <v>122</v>
      </c>
    </row>
    <row r="8191" spans="1:17" hidden="1" x14ac:dyDescent="0.25">
      <c r="A8191" s="1">
        <v>41974</v>
      </c>
      <c r="B8191">
        <v>2014</v>
      </c>
      <c r="C8191">
        <v>12</v>
      </c>
      <c r="D8191">
        <v>354025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 s="2" t="s">
        <v>17</v>
      </c>
      <c r="P8191" s="2" t="s">
        <v>17</v>
      </c>
      <c r="Q8191" s="2" t="s">
        <v>17</v>
      </c>
    </row>
    <row r="8192" spans="1:17" hidden="1" x14ac:dyDescent="0.25">
      <c r="A8192" s="1">
        <v>41974</v>
      </c>
      <c r="B8192">
        <v>2014</v>
      </c>
      <c r="C8192">
        <v>12</v>
      </c>
      <c r="D8192">
        <v>354030</v>
      </c>
      <c r="E8192">
        <v>2</v>
      </c>
      <c r="F8192">
        <v>0</v>
      </c>
      <c r="G8192">
        <v>1</v>
      </c>
      <c r="H8192">
        <v>0</v>
      </c>
      <c r="I8192">
        <v>0</v>
      </c>
      <c r="J8192">
        <v>1</v>
      </c>
      <c r="K8192">
        <v>0</v>
      </c>
      <c r="L8192">
        <v>0</v>
      </c>
      <c r="M8192">
        <v>0</v>
      </c>
      <c r="N8192">
        <v>0</v>
      </c>
      <c r="O8192" s="2" t="s">
        <v>137</v>
      </c>
      <c r="P8192" s="2" t="s">
        <v>579</v>
      </c>
      <c r="Q8192" s="2" t="s">
        <v>77</v>
      </c>
    </row>
    <row r="8193" spans="1:17" hidden="1" x14ac:dyDescent="0.25">
      <c r="A8193" s="1">
        <v>41974</v>
      </c>
      <c r="B8193">
        <v>2014</v>
      </c>
      <c r="C8193">
        <v>12</v>
      </c>
      <c r="D8193">
        <v>35404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 s="2" t="s">
        <v>17</v>
      </c>
      <c r="P8193" s="2" t="s">
        <v>17</v>
      </c>
      <c r="Q8193" s="2" t="s">
        <v>17</v>
      </c>
    </row>
    <row r="8194" spans="1:17" hidden="1" x14ac:dyDescent="0.25">
      <c r="A8194" s="1">
        <v>41974</v>
      </c>
      <c r="B8194">
        <v>2014</v>
      </c>
      <c r="C8194">
        <v>12</v>
      </c>
      <c r="D8194">
        <v>35405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 s="2" t="s">
        <v>17</v>
      </c>
      <c r="P8194" s="2" t="s">
        <v>17</v>
      </c>
      <c r="Q8194" s="2" t="s">
        <v>17</v>
      </c>
    </row>
    <row r="8195" spans="1:17" hidden="1" x14ac:dyDescent="0.25">
      <c r="A8195" s="1">
        <v>41974</v>
      </c>
      <c r="B8195">
        <v>2014</v>
      </c>
      <c r="C8195">
        <v>12</v>
      </c>
      <c r="D8195">
        <v>354060</v>
      </c>
      <c r="E8195">
        <v>18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 s="2" t="s">
        <v>255</v>
      </c>
      <c r="P8195" s="2" t="s">
        <v>588</v>
      </c>
      <c r="Q8195" s="2" t="s">
        <v>337</v>
      </c>
    </row>
    <row r="8196" spans="1:17" hidden="1" x14ac:dyDescent="0.25">
      <c r="A8196" s="1">
        <v>41974</v>
      </c>
      <c r="B8196">
        <v>2014</v>
      </c>
      <c r="C8196">
        <v>12</v>
      </c>
      <c r="D8196">
        <v>354070</v>
      </c>
      <c r="E8196">
        <v>437</v>
      </c>
      <c r="F8196">
        <v>1</v>
      </c>
      <c r="G8196">
        <v>125</v>
      </c>
      <c r="H8196">
        <v>0</v>
      </c>
      <c r="I8196">
        <v>0</v>
      </c>
      <c r="J8196">
        <v>276</v>
      </c>
      <c r="K8196">
        <v>0</v>
      </c>
      <c r="L8196">
        <v>0</v>
      </c>
      <c r="M8196">
        <v>0</v>
      </c>
      <c r="N8196">
        <v>0</v>
      </c>
      <c r="O8196" s="2" t="s">
        <v>50</v>
      </c>
      <c r="P8196" s="2" t="s">
        <v>256</v>
      </c>
      <c r="Q8196" s="2" t="s">
        <v>565</v>
      </c>
    </row>
    <row r="8197" spans="1:17" hidden="1" x14ac:dyDescent="0.25">
      <c r="A8197" s="1">
        <v>41974</v>
      </c>
      <c r="B8197">
        <v>2014</v>
      </c>
      <c r="C8197">
        <v>12</v>
      </c>
      <c r="D8197">
        <v>354075</v>
      </c>
      <c r="E8197">
        <v>20</v>
      </c>
      <c r="F8197">
        <v>1</v>
      </c>
      <c r="G8197">
        <v>7</v>
      </c>
      <c r="H8197">
        <v>1</v>
      </c>
      <c r="I8197">
        <v>0</v>
      </c>
      <c r="J8197">
        <v>5</v>
      </c>
      <c r="K8197">
        <v>0</v>
      </c>
      <c r="L8197">
        <v>0</v>
      </c>
      <c r="M8197">
        <v>0</v>
      </c>
      <c r="N8197">
        <v>0</v>
      </c>
      <c r="O8197" s="2" t="s">
        <v>174</v>
      </c>
      <c r="P8197" s="2" t="s">
        <v>600</v>
      </c>
      <c r="Q8197" s="2" t="s">
        <v>17</v>
      </c>
    </row>
    <row r="8198" spans="1:17" hidden="1" x14ac:dyDescent="0.25">
      <c r="A8198" s="1">
        <v>41974</v>
      </c>
      <c r="B8198">
        <v>2014</v>
      </c>
      <c r="C8198">
        <v>12</v>
      </c>
      <c r="D8198">
        <v>354080</v>
      </c>
      <c r="E8198">
        <v>1</v>
      </c>
      <c r="F8198">
        <v>0</v>
      </c>
      <c r="G8198">
        <v>1</v>
      </c>
      <c r="H8198">
        <v>0</v>
      </c>
      <c r="I8198">
        <v>0</v>
      </c>
      <c r="J8198">
        <v>1</v>
      </c>
      <c r="K8198">
        <v>0</v>
      </c>
      <c r="L8198">
        <v>0</v>
      </c>
      <c r="M8198">
        <v>0</v>
      </c>
      <c r="N8198">
        <v>0</v>
      </c>
      <c r="O8198" s="2" t="s">
        <v>137</v>
      </c>
      <c r="P8198" s="2" t="s">
        <v>576</v>
      </c>
      <c r="Q8198" s="2" t="s">
        <v>460</v>
      </c>
    </row>
    <row r="8199" spans="1:17" hidden="1" x14ac:dyDescent="0.25">
      <c r="A8199" s="1">
        <v>41974</v>
      </c>
      <c r="B8199">
        <v>2014</v>
      </c>
      <c r="C8199">
        <v>12</v>
      </c>
      <c r="D8199">
        <v>354085</v>
      </c>
      <c r="E8199">
        <v>1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 s="2" t="s">
        <v>120</v>
      </c>
      <c r="P8199" s="2" t="s">
        <v>535</v>
      </c>
      <c r="Q8199" s="2" t="s">
        <v>604</v>
      </c>
    </row>
    <row r="8200" spans="1:17" hidden="1" x14ac:dyDescent="0.25">
      <c r="A8200" s="1">
        <v>41974</v>
      </c>
      <c r="B8200">
        <v>2014</v>
      </c>
      <c r="C8200">
        <v>12</v>
      </c>
      <c r="D8200">
        <v>354090</v>
      </c>
      <c r="E8200">
        <v>5</v>
      </c>
      <c r="F8200">
        <v>0</v>
      </c>
      <c r="G8200">
        <v>2</v>
      </c>
      <c r="H8200">
        <v>0</v>
      </c>
      <c r="I8200">
        <v>0</v>
      </c>
      <c r="J8200">
        <v>2</v>
      </c>
      <c r="K8200">
        <v>0</v>
      </c>
      <c r="L8200">
        <v>0</v>
      </c>
      <c r="M8200">
        <v>0</v>
      </c>
      <c r="N8200">
        <v>0</v>
      </c>
      <c r="O8200" s="2" t="s">
        <v>17</v>
      </c>
      <c r="P8200" s="2" t="s">
        <v>601</v>
      </c>
      <c r="Q8200" s="2" t="s">
        <v>122</v>
      </c>
    </row>
    <row r="8201" spans="1:17" hidden="1" x14ac:dyDescent="0.25">
      <c r="A8201" s="1">
        <v>41974</v>
      </c>
      <c r="B8201">
        <v>2014</v>
      </c>
      <c r="C8201">
        <v>12</v>
      </c>
      <c r="D8201">
        <v>354100</v>
      </c>
      <c r="E8201">
        <v>11</v>
      </c>
      <c r="F8201">
        <v>0</v>
      </c>
      <c r="G8201">
        <v>2</v>
      </c>
      <c r="H8201">
        <v>0</v>
      </c>
      <c r="I8201">
        <v>0</v>
      </c>
      <c r="J8201">
        <v>2</v>
      </c>
      <c r="K8201">
        <v>0</v>
      </c>
      <c r="L8201">
        <v>0</v>
      </c>
      <c r="M8201">
        <v>0</v>
      </c>
      <c r="N8201">
        <v>0</v>
      </c>
      <c r="O8201" s="2" t="s">
        <v>137</v>
      </c>
      <c r="P8201" s="2" t="s">
        <v>184</v>
      </c>
      <c r="Q8201" s="2" t="s">
        <v>480</v>
      </c>
    </row>
    <row r="8202" spans="1:17" hidden="1" x14ac:dyDescent="0.25">
      <c r="A8202" s="1">
        <v>41974</v>
      </c>
      <c r="B8202">
        <v>2014</v>
      </c>
      <c r="C8202">
        <v>12</v>
      </c>
      <c r="D8202">
        <v>354105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 s="2" t="s">
        <v>17</v>
      </c>
      <c r="P8202" s="2" t="s">
        <v>17</v>
      </c>
      <c r="Q8202" s="2" t="s">
        <v>17</v>
      </c>
    </row>
    <row r="8203" spans="1:17" hidden="1" x14ac:dyDescent="0.25">
      <c r="A8203" s="1">
        <v>41974</v>
      </c>
      <c r="B8203">
        <v>2014</v>
      </c>
      <c r="C8203">
        <v>12</v>
      </c>
      <c r="D8203">
        <v>354110</v>
      </c>
      <c r="E8203">
        <v>1</v>
      </c>
      <c r="F8203">
        <v>0</v>
      </c>
      <c r="G8203">
        <v>1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 s="2" t="s">
        <v>577</v>
      </c>
      <c r="P8203" s="2" t="s">
        <v>432</v>
      </c>
      <c r="Q8203" s="2" t="s">
        <v>589</v>
      </c>
    </row>
    <row r="8204" spans="1:17" hidden="1" x14ac:dyDescent="0.25">
      <c r="A8204" s="1">
        <v>41974</v>
      </c>
      <c r="B8204">
        <v>2014</v>
      </c>
      <c r="C8204">
        <v>12</v>
      </c>
      <c r="D8204">
        <v>354120</v>
      </c>
      <c r="E8204">
        <v>2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 s="2" t="s">
        <v>120</v>
      </c>
      <c r="P8204" s="2" t="s">
        <v>535</v>
      </c>
      <c r="Q8204" s="2" t="s">
        <v>308</v>
      </c>
    </row>
    <row r="8205" spans="1:17" hidden="1" x14ac:dyDescent="0.25">
      <c r="A8205" s="1">
        <v>41974</v>
      </c>
      <c r="B8205">
        <v>2014</v>
      </c>
      <c r="C8205">
        <v>12</v>
      </c>
      <c r="D8205">
        <v>354130</v>
      </c>
      <c r="E8205">
        <v>8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 s="2" t="s">
        <v>17</v>
      </c>
      <c r="P8205" s="2" t="s">
        <v>17</v>
      </c>
      <c r="Q8205" s="2" t="s">
        <v>17</v>
      </c>
    </row>
    <row r="8206" spans="1:17" hidden="1" x14ac:dyDescent="0.25">
      <c r="A8206" s="1">
        <v>41974</v>
      </c>
      <c r="B8206">
        <v>2014</v>
      </c>
      <c r="C8206">
        <v>12</v>
      </c>
      <c r="D8206">
        <v>354140</v>
      </c>
      <c r="E8206">
        <v>116</v>
      </c>
      <c r="F8206">
        <v>16</v>
      </c>
      <c r="G8206">
        <v>9</v>
      </c>
      <c r="H8206">
        <v>0</v>
      </c>
      <c r="I8206">
        <v>0</v>
      </c>
      <c r="J8206">
        <v>9</v>
      </c>
      <c r="K8206">
        <v>0</v>
      </c>
      <c r="L8206">
        <v>0</v>
      </c>
      <c r="M8206">
        <v>0</v>
      </c>
      <c r="N8206">
        <v>0</v>
      </c>
      <c r="O8206" s="2" t="s">
        <v>120</v>
      </c>
      <c r="P8206" s="2" t="s">
        <v>535</v>
      </c>
      <c r="Q8206" s="2" t="s">
        <v>308</v>
      </c>
    </row>
    <row r="8207" spans="1:17" hidden="1" x14ac:dyDescent="0.25">
      <c r="A8207" s="1">
        <v>41974</v>
      </c>
      <c r="B8207">
        <v>2014</v>
      </c>
      <c r="C8207">
        <v>12</v>
      </c>
      <c r="D8207">
        <v>354150</v>
      </c>
      <c r="E8207">
        <v>3</v>
      </c>
      <c r="F8207">
        <v>0</v>
      </c>
      <c r="G8207">
        <v>1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 s="2" t="s">
        <v>17</v>
      </c>
      <c r="P8207" s="2" t="s">
        <v>17</v>
      </c>
      <c r="Q8207" s="2" t="s">
        <v>17</v>
      </c>
    </row>
    <row r="8208" spans="1:17" hidden="1" x14ac:dyDescent="0.25">
      <c r="A8208" s="1">
        <v>41974</v>
      </c>
      <c r="B8208">
        <v>2014</v>
      </c>
      <c r="C8208">
        <v>12</v>
      </c>
      <c r="D8208">
        <v>354160</v>
      </c>
      <c r="E8208">
        <v>9</v>
      </c>
      <c r="F8208">
        <v>1</v>
      </c>
      <c r="G8208">
        <v>8</v>
      </c>
      <c r="H8208">
        <v>0</v>
      </c>
      <c r="I8208">
        <v>0</v>
      </c>
      <c r="J8208">
        <v>8</v>
      </c>
      <c r="K8208">
        <v>0</v>
      </c>
      <c r="L8208">
        <v>0</v>
      </c>
      <c r="M8208">
        <v>0</v>
      </c>
      <c r="N8208">
        <v>0</v>
      </c>
      <c r="O8208" s="2" t="s">
        <v>180</v>
      </c>
      <c r="P8208" s="2" t="s">
        <v>154</v>
      </c>
      <c r="Q8208" s="2" t="s">
        <v>134</v>
      </c>
    </row>
    <row r="8209" spans="1:17" hidden="1" x14ac:dyDescent="0.25">
      <c r="A8209" s="1">
        <v>41974</v>
      </c>
      <c r="B8209">
        <v>2014</v>
      </c>
      <c r="C8209">
        <v>12</v>
      </c>
      <c r="D8209">
        <v>354165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 s="2" t="s">
        <v>17</v>
      </c>
      <c r="P8209" s="2" t="s">
        <v>17</v>
      </c>
      <c r="Q8209" s="2" t="s">
        <v>17</v>
      </c>
    </row>
    <row r="8210" spans="1:17" hidden="1" x14ac:dyDescent="0.25">
      <c r="A8210" s="1">
        <v>41974</v>
      </c>
      <c r="B8210">
        <v>2014</v>
      </c>
      <c r="C8210">
        <v>12</v>
      </c>
      <c r="D8210">
        <v>354170</v>
      </c>
      <c r="E8210">
        <v>3</v>
      </c>
      <c r="F8210">
        <v>0</v>
      </c>
      <c r="G8210">
        <v>1</v>
      </c>
      <c r="H8210">
        <v>0</v>
      </c>
      <c r="I8210">
        <v>0</v>
      </c>
      <c r="J8210">
        <v>1</v>
      </c>
      <c r="K8210">
        <v>0</v>
      </c>
      <c r="L8210">
        <v>0</v>
      </c>
      <c r="M8210">
        <v>0</v>
      </c>
      <c r="N8210">
        <v>0</v>
      </c>
      <c r="O8210" s="2" t="s">
        <v>591</v>
      </c>
      <c r="P8210" s="2" t="s">
        <v>592</v>
      </c>
      <c r="Q8210" s="2" t="s">
        <v>593</v>
      </c>
    </row>
    <row r="8211" spans="1:17" hidden="1" x14ac:dyDescent="0.25">
      <c r="A8211" s="1">
        <v>41974</v>
      </c>
      <c r="B8211">
        <v>2014</v>
      </c>
      <c r="C8211">
        <v>12</v>
      </c>
      <c r="D8211">
        <v>35418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 s="2" t="s">
        <v>17</v>
      </c>
      <c r="P8211" s="2" t="s">
        <v>17</v>
      </c>
      <c r="Q8211" s="2" t="s">
        <v>17</v>
      </c>
    </row>
    <row r="8212" spans="1:17" hidden="1" x14ac:dyDescent="0.25">
      <c r="A8212" s="1">
        <v>41974</v>
      </c>
      <c r="B8212">
        <v>2014</v>
      </c>
      <c r="C8212">
        <v>12</v>
      </c>
      <c r="D8212">
        <v>35419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 s="2" t="s">
        <v>17</v>
      </c>
      <c r="P8212" s="2" t="s">
        <v>17</v>
      </c>
      <c r="Q8212" s="2" t="s">
        <v>17</v>
      </c>
    </row>
    <row r="8213" spans="1:17" hidden="1" x14ac:dyDescent="0.25">
      <c r="A8213" s="1">
        <v>41974</v>
      </c>
      <c r="B8213">
        <v>2014</v>
      </c>
      <c r="C8213">
        <v>12</v>
      </c>
      <c r="D8213">
        <v>35420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 s="2" t="s">
        <v>17</v>
      </c>
      <c r="P8213" s="2" t="s">
        <v>17</v>
      </c>
      <c r="Q8213" s="2" t="s">
        <v>17</v>
      </c>
    </row>
    <row r="8214" spans="1:17" hidden="1" x14ac:dyDescent="0.25">
      <c r="A8214" s="1">
        <v>41974</v>
      </c>
      <c r="B8214">
        <v>2014</v>
      </c>
      <c r="C8214">
        <v>12</v>
      </c>
      <c r="D8214">
        <v>35421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 s="2" t="s">
        <v>17</v>
      </c>
      <c r="P8214" s="2" t="s">
        <v>17</v>
      </c>
      <c r="Q8214" s="2" t="s">
        <v>17</v>
      </c>
    </row>
    <row r="8215" spans="1:17" hidden="1" x14ac:dyDescent="0.25">
      <c r="A8215" s="1">
        <v>41974</v>
      </c>
      <c r="B8215">
        <v>2014</v>
      </c>
      <c r="C8215">
        <v>12</v>
      </c>
      <c r="D8215">
        <v>354220</v>
      </c>
      <c r="E8215">
        <v>4</v>
      </c>
      <c r="F8215">
        <v>2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 s="2" t="s">
        <v>591</v>
      </c>
      <c r="P8215" s="2" t="s">
        <v>592</v>
      </c>
      <c r="Q8215" s="2" t="s">
        <v>593</v>
      </c>
    </row>
    <row r="8216" spans="1:17" hidden="1" x14ac:dyDescent="0.25">
      <c r="A8216" s="1">
        <v>41974</v>
      </c>
      <c r="B8216">
        <v>2014</v>
      </c>
      <c r="C8216">
        <v>12</v>
      </c>
      <c r="D8216">
        <v>35423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 s="2" t="s">
        <v>17</v>
      </c>
      <c r="P8216" s="2" t="s">
        <v>17</v>
      </c>
      <c r="Q8216" s="2" t="s">
        <v>17</v>
      </c>
    </row>
    <row r="8217" spans="1:17" hidden="1" x14ac:dyDescent="0.25">
      <c r="A8217" s="1">
        <v>41974</v>
      </c>
      <c r="B8217">
        <v>2014</v>
      </c>
      <c r="C8217">
        <v>12</v>
      </c>
      <c r="D8217">
        <v>354240</v>
      </c>
      <c r="E8217">
        <v>3</v>
      </c>
      <c r="F8217">
        <v>1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 s="2" t="s">
        <v>120</v>
      </c>
      <c r="P8217" s="2" t="s">
        <v>535</v>
      </c>
      <c r="Q8217" s="2" t="s">
        <v>308</v>
      </c>
    </row>
    <row r="8218" spans="1:17" hidden="1" x14ac:dyDescent="0.25">
      <c r="A8218" s="1">
        <v>41974</v>
      </c>
      <c r="B8218">
        <v>2014</v>
      </c>
      <c r="C8218">
        <v>12</v>
      </c>
      <c r="D8218">
        <v>354250</v>
      </c>
      <c r="E8218">
        <v>1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 s="2" t="s">
        <v>44</v>
      </c>
      <c r="P8218" s="2" t="s">
        <v>594</v>
      </c>
      <c r="Q8218" s="2" t="s">
        <v>595</v>
      </c>
    </row>
    <row r="8219" spans="1:17" hidden="1" x14ac:dyDescent="0.25">
      <c r="A8219" s="1">
        <v>41974</v>
      </c>
      <c r="B8219">
        <v>2014</v>
      </c>
      <c r="C8219">
        <v>12</v>
      </c>
      <c r="D8219">
        <v>354260</v>
      </c>
      <c r="E8219">
        <v>1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 s="2" t="s">
        <v>17</v>
      </c>
      <c r="P8219" s="2" t="s">
        <v>17</v>
      </c>
      <c r="Q8219" s="2" t="s">
        <v>17</v>
      </c>
    </row>
    <row r="8220" spans="1:17" hidden="1" x14ac:dyDescent="0.25">
      <c r="A8220" s="1">
        <v>41974</v>
      </c>
      <c r="B8220">
        <v>2014</v>
      </c>
      <c r="C8220">
        <v>12</v>
      </c>
      <c r="D8220">
        <v>35427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 s="2" t="s">
        <v>17</v>
      </c>
      <c r="P8220" s="2" t="s">
        <v>17</v>
      </c>
      <c r="Q8220" s="2" t="s">
        <v>17</v>
      </c>
    </row>
    <row r="8221" spans="1:17" hidden="1" x14ac:dyDescent="0.25">
      <c r="A8221" s="1">
        <v>41974</v>
      </c>
      <c r="B8221">
        <v>2014</v>
      </c>
      <c r="C8221">
        <v>12</v>
      </c>
      <c r="D8221">
        <v>354280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 s="2" t="s">
        <v>17</v>
      </c>
      <c r="P8221" s="2" t="s">
        <v>17</v>
      </c>
      <c r="Q8221" s="2" t="s">
        <v>17</v>
      </c>
    </row>
    <row r="8222" spans="1:17" hidden="1" x14ac:dyDescent="0.25">
      <c r="A8222" s="1">
        <v>41974</v>
      </c>
      <c r="B8222">
        <v>2014</v>
      </c>
      <c r="C8222">
        <v>12</v>
      </c>
      <c r="D8222">
        <v>354290</v>
      </c>
      <c r="E8222">
        <v>1</v>
      </c>
      <c r="F8222">
        <v>0</v>
      </c>
      <c r="G8222">
        <v>1</v>
      </c>
      <c r="H8222">
        <v>0</v>
      </c>
      <c r="I8222">
        <v>0</v>
      </c>
      <c r="J8222">
        <v>1</v>
      </c>
      <c r="K8222">
        <v>0</v>
      </c>
      <c r="L8222">
        <v>0</v>
      </c>
      <c r="M8222">
        <v>0</v>
      </c>
      <c r="N8222">
        <v>0</v>
      </c>
      <c r="O8222" s="2" t="s">
        <v>564</v>
      </c>
      <c r="P8222" s="2" t="s">
        <v>581</v>
      </c>
      <c r="Q8222" s="2" t="s">
        <v>582</v>
      </c>
    </row>
    <row r="8223" spans="1:17" hidden="1" x14ac:dyDescent="0.25">
      <c r="A8223" s="1">
        <v>41974</v>
      </c>
      <c r="B8223">
        <v>2014</v>
      </c>
      <c r="C8223">
        <v>12</v>
      </c>
      <c r="D8223">
        <v>35430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 s="2" t="s">
        <v>17</v>
      </c>
      <c r="P8223" s="2" t="s">
        <v>17</v>
      </c>
      <c r="Q8223" s="2" t="s">
        <v>17</v>
      </c>
    </row>
    <row r="8224" spans="1:17" hidden="1" x14ac:dyDescent="0.25">
      <c r="A8224" s="1">
        <v>41974</v>
      </c>
      <c r="B8224">
        <v>2014</v>
      </c>
      <c r="C8224">
        <v>12</v>
      </c>
      <c r="D8224">
        <v>35431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 s="2" t="s">
        <v>17</v>
      </c>
      <c r="P8224" s="2" t="s">
        <v>17</v>
      </c>
      <c r="Q8224" s="2" t="s">
        <v>17</v>
      </c>
    </row>
    <row r="8225" spans="1:17" hidden="1" x14ac:dyDescent="0.25">
      <c r="A8225" s="1">
        <v>41974</v>
      </c>
      <c r="B8225">
        <v>2014</v>
      </c>
      <c r="C8225">
        <v>12</v>
      </c>
      <c r="D8225">
        <v>35432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 s="2" t="s">
        <v>17</v>
      </c>
      <c r="P8225" s="2" t="s">
        <v>17</v>
      </c>
      <c r="Q8225" s="2" t="s">
        <v>17</v>
      </c>
    </row>
    <row r="8226" spans="1:17" hidden="1" x14ac:dyDescent="0.25">
      <c r="A8226" s="1">
        <v>41974</v>
      </c>
      <c r="B8226">
        <v>2014</v>
      </c>
      <c r="C8226">
        <v>12</v>
      </c>
      <c r="D8226">
        <v>354323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 s="2" t="s">
        <v>17</v>
      </c>
      <c r="P8226" s="2" t="s">
        <v>17</v>
      </c>
      <c r="Q8226" s="2" t="s">
        <v>17</v>
      </c>
    </row>
    <row r="8227" spans="1:17" hidden="1" x14ac:dyDescent="0.25">
      <c r="A8227" s="1">
        <v>41974</v>
      </c>
      <c r="B8227">
        <v>2014</v>
      </c>
      <c r="C8227">
        <v>12</v>
      </c>
      <c r="D8227">
        <v>354325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 s="2" t="s">
        <v>17</v>
      </c>
      <c r="P8227" s="2" t="s">
        <v>17</v>
      </c>
      <c r="Q8227" s="2" t="s">
        <v>17</v>
      </c>
    </row>
    <row r="8228" spans="1:17" hidden="1" x14ac:dyDescent="0.25">
      <c r="A8228" s="1">
        <v>41974</v>
      </c>
      <c r="B8228">
        <v>2014</v>
      </c>
      <c r="C8228">
        <v>12</v>
      </c>
      <c r="D8228">
        <v>354330</v>
      </c>
      <c r="E8228">
        <v>4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 s="2" t="s">
        <v>137</v>
      </c>
      <c r="P8228" s="2" t="s">
        <v>184</v>
      </c>
      <c r="Q8228" s="2" t="s">
        <v>480</v>
      </c>
    </row>
    <row r="8229" spans="1:17" hidden="1" x14ac:dyDescent="0.25">
      <c r="A8229" s="1">
        <v>41974</v>
      </c>
      <c r="B8229">
        <v>2014</v>
      </c>
      <c r="C8229">
        <v>12</v>
      </c>
      <c r="D8229">
        <v>354340</v>
      </c>
      <c r="E8229">
        <v>148</v>
      </c>
      <c r="F8229">
        <v>1</v>
      </c>
      <c r="G8229">
        <v>5</v>
      </c>
      <c r="H8229">
        <v>1</v>
      </c>
      <c r="I8229">
        <v>0</v>
      </c>
      <c r="J8229">
        <v>1</v>
      </c>
      <c r="K8229">
        <v>0</v>
      </c>
      <c r="L8229">
        <v>0</v>
      </c>
      <c r="M8229">
        <v>0</v>
      </c>
      <c r="N8229">
        <v>0</v>
      </c>
      <c r="O8229" s="2" t="s">
        <v>17</v>
      </c>
      <c r="P8229" s="2" t="s">
        <v>601</v>
      </c>
      <c r="Q8229" s="2" t="s">
        <v>122</v>
      </c>
    </row>
    <row r="8230" spans="1:17" hidden="1" x14ac:dyDescent="0.25">
      <c r="A8230" s="1">
        <v>41974</v>
      </c>
      <c r="B8230">
        <v>2014</v>
      </c>
      <c r="C8230">
        <v>12</v>
      </c>
      <c r="D8230">
        <v>35435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 s="2" t="s">
        <v>17</v>
      </c>
      <c r="P8230" s="2" t="s">
        <v>17</v>
      </c>
      <c r="Q8230" s="2" t="s">
        <v>17</v>
      </c>
    </row>
    <row r="8231" spans="1:17" hidden="1" x14ac:dyDescent="0.25">
      <c r="A8231" s="1">
        <v>41974</v>
      </c>
      <c r="B8231">
        <v>2014</v>
      </c>
      <c r="C8231">
        <v>12</v>
      </c>
      <c r="D8231">
        <v>354360</v>
      </c>
      <c r="E8231">
        <v>20</v>
      </c>
      <c r="F8231">
        <v>0</v>
      </c>
      <c r="G8231">
        <v>18</v>
      </c>
      <c r="H8231">
        <v>0</v>
      </c>
      <c r="I8231">
        <v>0</v>
      </c>
      <c r="J8231">
        <v>17</v>
      </c>
      <c r="K8231">
        <v>0</v>
      </c>
      <c r="L8231">
        <v>0</v>
      </c>
      <c r="M8231">
        <v>0</v>
      </c>
      <c r="N8231">
        <v>0</v>
      </c>
      <c r="O8231" s="2" t="s">
        <v>580</v>
      </c>
      <c r="P8231" s="2" t="s">
        <v>603</v>
      </c>
      <c r="Q8231" s="2" t="s">
        <v>481</v>
      </c>
    </row>
    <row r="8232" spans="1:17" hidden="1" x14ac:dyDescent="0.25">
      <c r="A8232" s="1">
        <v>41974</v>
      </c>
      <c r="B8232">
        <v>2014</v>
      </c>
      <c r="C8232">
        <v>12</v>
      </c>
      <c r="D8232">
        <v>35437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 s="2" t="s">
        <v>17</v>
      </c>
      <c r="P8232" s="2" t="s">
        <v>17</v>
      </c>
      <c r="Q8232" s="2" t="s">
        <v>17</v>
      </c>
    </row>
    <row r="8233" spans="1:17" hidden="1" x14ac:dyDescent="0.25">
      <c r="A8233" s="1">
        <v>41974</v>
      </c>
      <c r="B8233">
        <v>2014</v>
      </c>
      <c r="C8233">
        <v>12</v>
      </c>
      <c r="D8233">
        <v>354380</v>
      </c>
      <c r="E8233">
        <v>1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 s="2" t="s">
        <v>17</v>
      </c>
      <c r="P8233" s="2" t="s">
        <v>17</v>
      </c>
      <c r="Q8233" s="2" t="s">
        <v>17</v>
      </c>
    </row>
    <row r="8234" spans="1:17" hidden="1" x14ac:dyDescent="0.25">
      <c r="A8234" s="1">
        <v>41974</v>
      </c>
      <c r="B8234">
        <v>2014</v>
      </c>
      <c r="C8234">
        <v>12</v>
      </c>
      <c r="D8234">
        <v>354390</v>
      </c>
      <c r="E8234">
        <v>130</v>
      </c>
      <c r="F8234">
        <v>1</v>
      </c>
      <c r="G8234">
        <v>56</v>
      </c>
      <c r="H8234">
        <v>1</v>
      </c>
      <c r="I8234">
        <v>0</v>
      </c>
      <c r="J8234">
        <v>82</v>
      </c>
      <c r="K8234">
        <v>0</v>
      </c>
      <c r="L8234">
        <v>0</v>
      </c>
      <c r="M8234">
        <v>0</v>
      </c>
      <c r="N8234">
        <v>0</v>
      </c>
      <c r="O8234" s="2" t="s">
        <v>580</v>
      </c>
      <c r="P8234" s="2" t="s">
        <v>509</v>
      </c>
      <c r="Q8234" s="2" t="s">
        <v>297</v>
      </c>
    </row>
    <row r="8235" spans="1:17" hidden="1" x14ac:dyDescent="0.25">
      <c r="A8235" s="1">
        <v>41974</v>
      </c>
      <c r="B8235">
        <v>2014</v>
      </c>
      <c r="C8235">
        <v>12</v>
      </c>
      <c r="D8235">
        <v>354400</v>
      </c>
      <c r="E8235">
        <v>4</v>
      </c>
      <c r="F8235">
        <v>0</v>
      </c>
      <c r="G8235">
        <v>1</v>
      </c>
      <c r="H8235">
        <v>0</v>
      </c>
      <c r="I8235">
        <v>0</v>
      </c>
      <c r="J8235">
        <v>1</v>
      </c>
      <c r="K8235">
        <v>0</v>
      </c>
      <c r="L8235">
        <v>0</v>
      </c>
      <c r="M8235">
        <v>0</v>
      </c>
      <c r="N8235">
        <v>0</v>
      </c>
      <c r="O8235" s="2" t="s">
        <v>580</v>
      </c>
      <c r="P8235" s="2" t="s">
        <v>509</v>
      </c>
      <c r="Q8235" s="2" t="s">
        <v>297</v>
      </c>
    </row>
    <row r="8236" spans="1:17" hidden="1" x14ac:dyDescent="0.25">
      <c r="A8236" s="1">
        <v>41974</v>
      </c>
      <c r="B8236">
        <v>2014</v>
      </c>
      <c r="C8236">
        <v>12</v>
      </c>
      <c r="D8236">
        <v>354410</v>
      </c>
      <c r="E8236">
        <v>1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 s="2" t="s">
        <v>137</v>
      </c>
      <c r="P8236" s="2" t="s">
        <v>184</v>
      </c>
      <c r="Q8236" s="2" t="s">
        <v>480</v>
      </c>
    </row>
    <row r="8237" spans="1:17" hidden="1" x14ac:dyDescent="0.25">
      <c r="A8237" s="1">
        <v>41974</v>
      </c>
      <c r="B8237">
        <v>2014</v>
      </c>
      <c r="C8237">
        <v>12</v>
      </c>
      <c r="D8237">
        <v>354420</v>
      </c>
      <c r="E8237">
        <v>2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 s="2" t="s">
        <v>137</v>
      </c>
      <c r="P8237" s="2" t="s">
        <v>579</v>
      </c>
      <c r="Q8237" s="2" t="s">
        <v>77</v>
      </c>
    </row>
    <row r="8238" spans="1:17" hidden="1" x14ac:dyDescent="0.25">
      <c r="A8238" s="1">
        <v>41974</v>
      </c>
      <c r="B8238">
        <v>2014</v>
      </c>
      <c r="C8238">
        <v>12</v>
      </c>
      <c r="D8238">
        <v>354425</v>
      </c>
      <c r="E8238">
        <v>58</v>
      </c>
      <c r="F8238">
        <v>0</v>
      </c>
      <c r="G8238">
        <v>32</v>
      </c>
      <c r="H8238">
        <v>0</v>
      </c>
      <c r="I8238">
        <v>0</v>
      </c>
      <c r="J8238">
        <v>33</v>
      </c>
      <c r="K8238">
        <v>0</v>
      </c>
      <c r="L8238">
        <v>0</v>
      </c>
      <c r="M8238">
        <v>0</v>
      </c>
      <c r="N8238">
        <v>0</v>
      </c>
      <c r="O8238" s="2" t="s">
        <v>120</v>
      </c>
      <c r="P8238" s="2" t="s">
        <v>535</v>
      </c>
      <c r="Q8238" s="2" t="s">
        <v>308</v>
      </c>
    </row>
    <row r="8239" spans="1:17" hidden="1" x14ac:dyDescent="0.25">
      <c r="A8239" s="1">
        <v>41974</v>
      </c>
      <c r="B8239">
        <v>2014</v>
      </c>
      <c r="C8239">
        <v>12</v>
      </c>
      <c r="D8239">
        <v>354430</v>
      </c>
      <c r="E8239">
        <v>5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 s="2" t="s">
        <v>27</v>
      </c>
      <c r="P8239" s="2" t="s">
        <v>585</v>
      </c>
      <c r="Q8239" s="2" t="s">
        <v>394</v>
      </c>
    </row>
    <row r="8240" spans="1:17" hidden="1" x14ac:dyDescent="0.25">
      <c r="A8240" s="1">
        <v>41974</v>
      </c>
      <c r="B8240">
        <v>2014</v>
      </c>
      <c r="C8240">
        <v>12</v>
      </c>
      <c r="D8240">
        <v>354440</v>
      </c>
      <c r="E8240">
        <v>2</v>
      </c>
      <c r="F8240">
        <v>0</v>
      </c>
      <c r="G8240">
        <v>1</v>
      </c>
      <c r="H8240">
        <v>0</v>
      </c>
      <c r="I8240">
        <v>0</v>
      </c>
      <c r="J8240">
        <v>1</v>
      </c>
      <c r="K8240">
        <v>0</v>
      </c>
      <c r="L8240">
        <v>0</v>
      </c>
      <c r="M8240">
        <v>0</v>
      </c>
      <c r="N8240">
        <v>0</v>
      </c>
      <c r="O8240" s="2" t="s">
        <v>205</v>
      </c>
      <c r="P8240" s="2" t="s">
        <v>574</v>
      </c>
      <c r="Q8240" s="2" t="s">
        <v>575</v>
      </c>
    </row>
    <row r="8241" spans="1:17" hidden="1" x14ac:dyDescent="0.25">
      <c r="A8241" s="1">
        <v>41974</v>
      </c>
      <c r="B8241">
        <v>2014</v>
      </c>
      <c r="C8241">
        <v>12</v>
      </c>
      <c r="D8241">
        <v>354450</v>
      </c>
      <c r="E8241">
        <v>48</v>
      </c>
      <c r="F8241">
        <v>0</v>
      </c>
      <c r="G8241">
        <v>5</v>
      </c>
      <c r="H8241">
        <v>5</v>
      </c>
      <c r="I8241">
        <v>5</v>
      </c>
      <c r="J8241">
        <v>36</v>
      </c>
      <c r="K8241">
        <v>0</v>
      </c>
      <c r="L8241">
        <v>0</v>
      </c>
      <c r="M8241">
        <v>0</v>
      </c>
      <c r="N8241">
        <v>0</v>
      </c>
      <c r="O8241" s="2" t="s">
        <v>577</v>
      </c>
      <c r="P8241" s="2" t="s">
        <v>586</v>
      </c>
      <c r="Q8241" s="2" t="s">
        <v>196</v>
      </c>
    </row>
    <row r="8242" spans="1:17" hidden="1" x14ac:dyDescent="0.25">
      <c r="A8242" s="1">
        <v>41974</v>
      </c>
      <c r="B8242">
        <v>2014</v>
      </c>
      <c r="C8242">
        <v>12</v>
      </c>
      <c r="D8242">
        <v>35446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 s="2" t="s">
        <v>17</v>
      </c>
      <c r="P8242" s="2" t="s">
        <v>17</v>
      </c>
      <c r="Q8242" s="2" t="s">
        <v>17</v>
      </c>
    </row>
    <row r="8243" spans="1:17" hidden="1" x14ac:dyDescent="0.25">
      <c r="A8243" s="1">
        <v>41974</v>
      </c>
      <c r="B8243">
        <v>2014</v>
      </c>
      <c r="C8243">
        <v>12</v>
      </c>
      <c r="D8243">
        <v>35447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 s="2" t="s">
        <v>17</v>
      </c>
      <c r="P8243" s="2" t="s">
        <v>17</v>
      </c>
      <c r="Q8243" s="2" t="s">
        <v>17</v>
      </c>
    </row>
    <row r="8244" spans="1:17" hidden="1" x14ac:dyDescent="0.25">
      <c r="A8244" s="1">
        <v>41974</v>
      </c>
      <c r="B8244">
        <v>2014</v>
      </c>
      <c r="C8244">
        <v>12</v>
      </c>
      <c r="D8244">
        <v>354480</v>
      </c>
      <c r="E8244">
        <v>16</v>
      </c>
      <c r="F8244">
        <v>0</v>
      </c>
      <c r="G8244">
        <v>12</v>
      </c>
      <c r="H8244">
        <v>0</v>
      </c>
      <c r="I8244">
        <v>0</v>
      </c>
      <c r="J8244">
        <v>12</v>
      </c>
      <c r="K8244">
        <v>0</v>
      </c>
      <c r="L8244">
        <v>0</v>
      </c>
      <c r="M8244">
        <v>0</v>
      </c>
      <c r="N8244">
        <v>0</v>
      </c>
      <c r="O8244" s="2" t="s">
        <v>180</v>
      </c>
      <c r="P8244" s="2" t="s">
        <v>154</v>
      </c>
      <c r="Q8244" s="2" t="s">
        <v>134</v>
      </c>
    </row>
    <row r="8245" spans="1:17" hidden="1" x14ac:dyDescent="0.25">
      <c r="A8245" s="1">
        <v>41974</v>
      </c>
      <c r="B8245">
        <v>2014</v>
      </c>
      <c r="C8245">
        <v>12</v>
      </c>
      <c r="D8245">
        <v>354490</v>
      </c>
      <c r="E8245">
        <v>8</v>
      </c>
      <c r="F8245">
        <v>0</v>
      </c>
      <c r="G8245">
        <v>1</v>
      </c>
      <c r="H8245">
        <v>0</v>
      </c>
      <c r="I8245">
        <v>0</v>
      </c>
      <c r="J8245">
        <v>1</v>
      </c>
      <c r="K8245">
        <v>0</v>
      </c>
      <c r="L8245">
        <v>0</v>
      </c>
      <c r="M8245">
        <v>0</v>
      </c>
      <c r="N8245">
        <v>0</v>
      </c>
      <c r="O8245" s="2" t="s">
        <v>580</v>
      </c>
      <c r="P8245" s="2" t="s">
        <v>603</v>
      </c>
      <c r="Q8245" s="2" t="s">
        <v>481</v>
      </c>
    </row>
    <row r="8246" spans="1:17" hidden="1" x14ac:dyDescent="0.25">
      <c r="A8246" s="1">
        <v>41974</v>
      </c>
      <c r="B8246">
        <v>2014</v>
      </c>
      <c r="C8246">
        <v>12</v>
      </c>
      <c r="D8246">
        <v>35450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 s="2" t="s">
        <v>17</v>
      </c>
      <c r="P8246" s="2" t="s">
        <v>17</v>
      </c>
      <c r="Q8246" s="2" t="s">
        <v>17</v>
      </c>
    </row>
    <row r="8247" spans="1:17" hidden="1" x14ac:dyDescent="0.25">
      <c r="A8247" s="1">
        <v>41974</v>
      </c>
      <c r="B8247">
        <v>2014</v>
      </c>
      <c r="C8247">
        <v>12</v>
      </c>
      <c r="D8247">
        <v>35451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 s="2" t="s">
        <v>17</v>
      </c>
      <c r="P8247" s="2" t="s">
        <v>17</v>
      </c>
      <c r="Q8247" s="2" t="s">
        <v>17</v>
      </c>
    </row>
    <row r="8248" spans="1:17" hidden="1" x14ac:dyDescent="0.25">
      <c r="A8248" s="1">
        <v>41974</v>
      </c>
      <c r="B8248">
        <v>2014</v>
      </c>
      <c r="C8248">
        <v>12</v>
      </c>
      <c r="D8248">
        <v>354515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 s="2" t="s">
        <v>17</v>
      </c>
      <c r="P8248" s="2" t="s">
        <v>17</v>
      </c>
      <c r="Q8248" s="2" t="s">
        <v>17</v>
      </c>
    </row>
    <row r="8249" spans="1:17" hidden="1" x14ac:dyDescent="0.25">
      <c r="A8249" s="1">
        <v>41974</v>
      </c>
      <c r="B8249">
        <v>2014</v>
      </c>
      <c r="C8249">
        <v>12</v>
      </c>
      <c r="D8249">
        <v>354520</v>
      </c>
      <c r="E8249">
        <v>39</v>
      </c>
      <c r="F8249">
        <v>0</v>
      </c>
      <c r="G8249">
        <v>2</v>
      </c>
      <c r="H8249">
        <v>1</v>
      </c>
      <c r="I8249">
        <v>0</v>
      </c>
      <c r="J8249">
        <v>1</v>
      </c>
      <c r="K8249">
        <v>0</v>
      </c>
      <c r="L8249">
        <v>0</v>
      </c>
      <c r="M8249">
        <v>0</v>
      </c>
      <c r="N8249">
        <v>0</v>
      </c>
      <c r="O8249" s="2" t="s">
        <v>255</v>
      </c>
      <c r="P8249" s="2" t="s">
        <v>588</v>
      </c>
      <c r="Q8249" s="2" t="s">
        <v>337</v>
      </c>
    </row>
    <row r="8250" spans="1:17" hidden="1" x14ac:dyDescent="0.25">
      <c r="A8250" s="1">
        <v>41974</v>
      </c>
      <c r="B8250">
        <v>2014</v>
      </c>
      <c r="C8250">
        <v>12</v>
      </c>
      <c r="D8250">
        <v>354530</v>
      </c>
      <c r="E8250">
        <v>2</v>
      </c>
      <c r="F8250">
        <v>0</v>
      </c>
      <c r="G8250">
        <v>1</v>
      </c>
      <c r="H8250">
        <v>0</v>
      </c>
      <c r="I8250">
        <v>0</v>
      </c>
      <c r="J8250">
        <v>1</v>
      </c>
      <c r="K8250">
        <v>0</v>
      </c>
      <c r="L8250">
        <v>0</v>
      </c>
      <c r="M8250">
        <v>0</v>
      </c>
      <c r="N8250">
        <v>0</v>
      </c>
      <c r="O8250" s="2" t="s">
        <v>255</v>
      </c>
      <c r="P8250" s="2" t="s">
        <v>588</v>
      </c>
      <c r="Q8250" s="2" t="s">
        <v>337</v>
      </c>
    </row>
    <row r="8251" spans="1:17" hidden="1" x14ac:dyDescent="0.25">
      <c r="A8251" s="1">
        <v>41974</v>
      </c>
      <c r="B8251">
        <v>2014</v>
      </c>
      <c r="C8251">
        <v>12</v>
      </c>
      <c r="D8251">
        <v>35454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 s="2" t="s">
        <v>17</v>
      </c>
      <c r="P8251" s="2" t="s">
        <v>17</v>
      </c>
      <c r="Q8251" s="2" t="s">
        <v>17</v>
      </c>
    </row>
    <row r="8252" spans="1:17" hidden="1" x14ac:dyDescent="0.25">
      <c r="A8252" s="1">
        <v>41974</v>
      </c>
      <c r="B8252">
        <v>2014</v>
      </c>
      <c r="C8252">
        <v>12</v>
      </c>
      <c r="D8252">
        <v>354550</v>
      </c>
      <c r="E8252">
        <v>1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 s="2" t="s">
        <v>120</v>
      </c>
      <c r="P8252" s="2" t="s">
        <v>535</v>
      </c>
      <c r="Q8252" s="2" t="s">
        <v>604</v>
      </c>
    </row>
    <row r="8253" spans="1:17" hidden="1" x14ac:dyDescent="0.25">
      <c r="A8253" s="1">
        <v>41974</v>
      </c>
      <c r="B8253">
        <v>2014</v>
      </c>
      <c r="C8253">
        <v>12</v>
      </c>
      <c r="D8253">
        <v>354560</v>
      </c>
      <c r="E8253">
        <v>13</v>
      </c>
      <c r="F8253">
        <v>3</v>
      </c>
      <c r="G8253">
        <v>6</v>
      </c>
      <c r="H8253">
        <v>0</v>
      </c>
      <c r="I8253">
        <v>0</v>
      </c>
      <c r="J8253">
        <v>5</v>
      </c>
      <c r="K8253">
        <v>0</v>
      </c>
      <c r="L8253">
        <v>0</v>
      </c>
      <c r="M8253">
        <v>0</v>
      </c>
      <c r="N8253">
        <v>0</v>
      </c>
      <c r="O8253" s="2" t="s">
        <v>120</v>
      </c>
      <c r="P8253" s="2" t="s">
        <v>590</v>
      </c>
      <c r="Q8253" s="2" t="s">
        <v>196</v>
      </c>
    </row>
    <row r="8254" spans="1:17" hidden="1" x14ac:dyDescent="0.25">
      <c r="A8254" s="1">
        <v>41974</v>
      </c>
      <c r="B8254">
        <v>2014</v>
      </c>
      <c r="C8254">
        <v>12</v>
      </c>
      <c r="D8254">
        <v>354570</v>
      </c>
      <c r="E8254">
        <v>1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 s="2" t="s">
        <v>577</v>
      </c>
      <c r="P8254" s="2" t="s">
        <v>586</v>
      </c>
      <c r="Q8254" s="2" t="s">
        <v>196</v>
      </c>
    </row>
    <row r="8255" spans="1:17" hidden="1" x14ac:dyDescent="0.25">
      <c r="A8255" s="1">
        <v>41974</v>
      </c>
      <c r="B8255">
        <v>2014</v>
      </c>
      <c r="C8255">
        <v>12</v>
      </c>
      <c r="D8255">
        <v>354580</v>
      </c>
      <c r="E8255">
        <v>42</v>
      </c>
      <c r="F8255">
        <v>0</v>
      </c>
      <c r="G8255">
        <v>3</v>
      </c>
      <c r="H8255">
        <v>1</v>
      </c>
      <c r="I8255">
        <v>0</v>
      </c>
      <c r="J8255">
        <v>8</v>
      </c>
      <c r="K8255">
        <v>0</v>
      </c>
      <c r="L8255">
        <v>0</v>
      </c>
      <c r="M8255">
        <v>0</v>
      </c>
      <c r="N8255">
        <v>0</v>
      </c>
      <c r="O8255" s="2" t="s">
        <v>580</v>
      </c>
      <c r="P8255" s="2" t="s">
        <v>509</v>
      </c>
      <c r="Q8255" s="2" t="s">
        <v>297</v>
      </c>
    </row>
    <row r="8256" spans="1:17" hidden="1" x14ac:dyDescent="0.25">
      <c r="A8256" s="1">
        <v>41974</v>
      </c>
      <c r="B8256">
        <v>2014</v>
      </c>
      <c r="C8256">
        <v>12</v>
      </c>
      <c r="D8256">
        <v>354600</v>
      </c>
      <c r="E8256">
        <v>2</v>
      </c>
      <c r="F8256">
        <v>0</v>
      </c>
      <c r="G8256">
        <v>2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 s="2" t="s">
        <v>17</v>
      </c>
      <c r="P8256" s="2" t="s">
        <v>17</v>
      </c>
      <c r="Q8256" s="2" t="s">
        <v>17</v>
      </c>
    </row>
    <row r="8257" spans="1:17" hidden="1" x14ac:dyDescent="0.25">
      <c r="A8257" s="1">
        <v>41974</v>
      </c>
      <c r="B8257">
        <v>2014</v>
      </c>
      <c r="C8257">
        <v>12</v>
      </c>
      <c r="D8257">
        <v>35461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 s="2" t="s">
        <v>17</v>
      </c>
      <c r="P8257" s="2" t="s">
        <v>17</v>
      </c>
      <c r="Q8257" s="2" t="s">
        <v>17</v>
      </c>
    </row>
    <row r="8258" spans="1:17" hidden="1" x14ac:dyDescent="0.25">
      <c r="A8258" s="1">
        <v>41974</v>
      </c>
      <c r="B8258">
        <v>2014</v>
      </c>
      <c r="C8258">
        <v>12</v>
      </c>
      <c r="D8258">
        <v>35462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 s="2" t="s">
        <v>17</v>
      </c>
      <c r="P8258" s="2" t="s">
        <v>17</v>
      </c>
      <c r="Q8258" s="2" t="s">
        <v>17</v>
      </c>
    </row>
    <row r="8259" spans="1:17" hidden="1" x14ac:dyDescent="0.25">
      <c r="A8259" s="1">
        <v>41974</v>
      </c>
      <c r="B8259">
        <v>2014</v>
      </c>
      <c r="C8259">
        <v>12</v>
      </c>
      <c r="D8259">
        <v>354625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 s="2" t="s">
        <v>17</v>
      </c>
      <c r="P8259" s="2" t="s">
        <v>17</v>
      </c>
      <c r="Q8259" s="2" t="s">
        <v>17</v>
      </c>
    </row>
    <row r="8260" spans="1:17" hidden="1" x14ac:dyDescent="0.25">
      <c r="A8260" s="1">
        <v>41974</v>
      </c>
      <c r="B8260">
        <v>2014</v>
      </c>
      <c r="C8260">
        <v>12</v>
      </c>
      <c r="D8260">
        <v>354630</v>
      </c>
      <c r="E8260">
        <v>1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 s="2" t="s">
        <v>50</v>
      </c>
      <c r="P8260" s="2" t="s">
        <v>256</v>
      </c>
      <c r="Q8260" s="2" t="s">
        <v>561</v>
      </c>
    </row>
    <row r="8261" spans="1:17" hidden="1" x14ac:dyDescent="0.25">
      <c r="A8261" s="1">
        <v>41974</v>
      </c>
      <c r="B8261">
        <v>2014</v>
      </c>
      <c r="C8261">
        <v>12</v>
      </c>
      <c r="D8261">
        <v>35464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 s="2" t="s">
        <v>17</v>
      </c>
      <c r="P8261" s="2" t="s">
        <v>17</v>
      </c>
      <c r="Q8261" s="2" t="s">
        <v>17</v>
      </c>
    </row>
    <row r="8262" spans="1:17" hidden="1" x14ac:dyDescent="0.25">
      <c r="A8262" s="1">
        <v>41974</v>
      </c>
      <c r="B8262">
        <v>2014</v>
      </c>
      <c r="C8262">
        <v>12</v>
      </c>
      <c r="D8262">
        <v>35465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 s="2" t="s">
        <v>17</v>
      </c>
      <c r="P8262" s="2" t="s">
        <v>17</v>
      </c>
      <c r="Q8262" s="2" t="s">
        <v>17</v>
      </c>
    </row>
    <row r="8263" spans="1:17" hidden="1" x14ac:dyDescent="0.25">
      <c r="A8263" s="1">
        <v>41974</v>
      </c>
      <c r="B8263">
        <v>2014</v>
      </c>
      <c r="C8263">
        <v>12</v>
      </c>
      <c r="D8263">
        <v>354660</v>
      </c>
      <c r="E8263">
        <v>19</v>
      </c>
      <c r="F8263">
        <v>3</v>
      </c>
      <c r="G8263">
        <v>8</v>
      </c>
      <c r="H8263">
        <v>0</v>
      </c>
      <c r="I8263">
        <v>0</v>
      </c>
      <c r="J8263">
        <v>10</v>
      </c>
      <c r="K8263">
        <v>0</v>
      </c>
      <c r="L8263">
        <v>0</v>
      </c>
      <c r="M8263">
        <v>0</v>
      </c>
      <c r="N8263">
        <v>0</v>
      </c>
      <c r="O8263" s="2" t="s">
        <v>577</v>
      </c>
      <c r="P8263" s="2" t="s">
        <v>586</v>
      </c>
      <c r="Q8263" s="2" t="s">
        <v>196</v>
      </c>
    </row>
    <row r="8264" spans="1:17" hidden="1" x14ac:dyDescent="0.25">
      <c r="A8264" s="1">
        <v>41974</v>
      </c>
      <c r="B8264">
        <v>2014</v>
      </c>
      <c r="C8264">
        <v>12</v>
      </c>
      <c r="D8264">
        <v>354670</v>
      </c>
      <c r="E8264">
        <v>4</v>
      </c>
      <c r="F8264">
        <v>0</v>
      </c>
      <c r="G8264">
        <v>1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 s="2" t="s">
        <v>580</v>
      </c>
      <c r="P8264" s="2" t="s">
        <v>509</v>
      </c>
      <c r="Q8264" s="2" t="s">
        <v>297</v>
      </c>
    </row>
    <row r="8265" spans="1:17" hidden="1" x14ac:dyDescent="0.25">
      <c r="A8265" s="1">
        <v>41974</v>
      </c>
      <c r="B8265">
        <v>2014</v>
      </c>
      <c r="C8265">
        <v>12</v>
      </c>
      <c r="D8265">
        <v>354680</v>
      </c>
      <c r="E8265">
        <v>14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 s="2" t="s">
        <v>137</v>
      </c>
      <c r="P8265" s="2" t="s">
        <v>184</v>
      </c>
      <c r="Q8265" s="2" t="s">
        <v>480</v>
      </c>
    </row>
    <row r="8266" spans="1:17" hidden="1" x14ac:dyDescent="0.25">
      <c r="A8266" s="1">
        <v>41974</v>
      </c>
      <c r="B8266">
        <v>2014</v>
      </c>
      <c r="C8266">
        <v>12</v>
      </c>
      <c r="D8266">
        <v>35469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 s="2" t="s">
        <v>17</v>
      </c>
      <c r="P8266" s="2" t="s">
        <v>17</v>
      </c>
      <c r="Q8266" s="2" t="s">
        <v>17</v>
      </c>
    </row>
    <row r="8267" spans="1:17" hidden="1" x14ac:dyDescent="0.25">
      <c r="A8267" s="1">
        <v>41974</v>
      </c>
      <c r="B8267">
        <v>2014</v>
      </c>
      <c r="C8267">
        <v>12</v>
      </c>
      <c r="D8267">
        <v>35470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 s="2" t="s">
        <v>17</v>
      </c>
      <c r="P8267" s="2" t="s">
        <v>17</v>
      </c>
      <c r="Q8267" s="2" t="s">
        <v>17</v>
      </c>
    </row>
    <row r="8268" spans="1:17" hidden="1" x14ac:dyDescent="0.25">
      <c r="A8268" s="1">
        <v>41974</v>
      </c>
      <c r="B8268">
        <v>2014</v>
      </c>
      <c r="C8268">
        <v>12</v>
      </c>
      <c r="D8268">
        <v>35471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 s="2" t="s">
        <v>17</v>
      </c>
      <c r="P8268" s="2" t="s">
        <v>17</v>
      </c>
      <c r="Q8268" s="2" t="s">
        <v>17</v>
      </c>
    </row>
    <row r="8269" spans="1:17" hidden="1" x14ac:dyDescent="0.25">
      <c r="A8269" s="1">
        <v>41974</v>
      </c>
      <c r="B8269">
        <v>2014</v>
      </c>
      <c r="C8269">
        <v>12</v>
      </c>
      <c r="D8269">
        <v>35472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 s="2" t="s">
        <v>17</v>
      </c>
      <c r="P8269" s="2" t="s">
        <v>17</v>
      </c>
      <c r="Q8269" s="2" t="s">
        <v>17</v>
      </c>
    </row>
    <row r="8270" spans="1:17" hidden="1" x14ac:dyDescent="0.25">
      <c r="A8270" s="1">
        <v>41974</v>
      </c>
      <c r="B8270">
        <v>2014</v>
      </c>
      <c r="C8270">
        <v>12</v>
      </c>
      <c r="D8270">
        <v>354730</v>
      </c>
      <c r="E8270">
        <v>3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 s="2" t="s">
        <v>137</v>
      </c>
      <c r="P8270" s="2" t="s">
        <v>587</v>
      </c>
      <c r="Q8270" s="2" t="s">
        <v>189</v>
      </c>
    </row>
    <row r="8271" spans="1:17" hidden="1" x14ac:dyDescent="0.25">
      <c r="A8271" s="1">
        <v>41974</v>
      </c>
      <c r="B8271">
        <v>2014</v>
      </c>
      <c r="C8271">
        <v>12</v>
      </c>
      <c r="D8271">
        <v>35474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 s="2" t="s">
        <v>17</v>
      </c>
      <c r="P8271" s="2" t="s">
        <v>17</v>
      </c>
      <c r="Q8271" s="2" t="s">
        <v>17</v>
      </c>
    </row>
    <row r="8272" spans="1:17" hidden="1" x14ac:dyDescent="0.25">
      <c r="A8272" s="1">
        <v>41974</v>
      </c>
      <c r="B8272">
        <v>2014</v>
      </c>
      <c r="C8272">
        <v>12</v>
      </c>
      <c r="D8272">
        <v>354750</v>
      </c>
      <c r="E8272">
        <v>10</v>
      </c>
      <c r="F8272">
        <v>0</v>
      </c>
      <c r="G8272">
        <v>3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 s="2" t="s">
        <v>17</v>
      </c>
      <c r="P8272" s="2" t="s">
        <v>17</v>
      </c>
      <c r="Q8272" s="2" t="s">
        <v>17</v>
      </c>
    </row>
    <row r="8273" spans="1:17" hidden="1" x14ac:dyDescent="0.25">
      <c r="A8273" s="1">
        <v>41974</v>
      </c>
      <c r="B8273">
        <v>2014</v>
      </c>
      <c r="C8273">
        <v>12</v>
      </c>
      <c r="D8273">
        <v>354760</v>
      </c>
      <c r="E8273">
        <v>2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 s="2" t="s">
        <v>17</v>
      </c>
      <c r="P8273" s="2" t="s">
        <v>17</v>
      </c>
      <c r="Q8273" s="2" t="s">
        <v>17</v>
      </c>
    </row>
    <row r="8274" spans="1:17" hidden="1" x14ac:dyDescent="0.25">
      <c r="A8274" s="1">
        <v>41974</v>
      </c>
      <c r="B8274">
        <v>2014</v>
      </c>
      <c r="C8274">
        <v>12</v>
      </c>
      <c r="D8274">
        <v>354765</v>
      </c>
      <c r="E8274">
        <v>2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 s="2" t="s">
        <v>577</v>
      </c>
      <c r="P8274" s="2" t="s">
        <v>586</v>
      </c>
      <c r="Q8274" s="2" t="s">
        <v>196</v>
      </c>
    </row>
    <row r="8275" spans="1:17" hidden="1" x14ac:dyDescent="0.25">
      <c r="A8275" s="1">
        <v>41974</v>
      </c>
      <c r="B8275">
        <v>2014</v>
      </c>
      <c r="C8275">
        <v>12</v>
      </c>
      <c r="D8275">
        <v>354770</v>
      </c>
      <c r="E8275">
        <v>3</v>
      </c>
      <c r="F8275">
        <v>0</v>
      </c>
      <c r="G8275">
        <v>0</v>
      </c>
      <c r="H8275">
        <v>0</v>
      </c>
      <c r="I8275">
        <v>0</v>
      </c>
      <c r="J8275">
        <v>1</v>
      </c>
      <c r="K8275">
        <v>0</v>
      </c>
      <c r="L8275">
        <v>0</v>
      </c>
      <c r="M8275">
        <v>0</v>
      </c>
      <c r="N8275">
        <v>0</v>
      </c>
      <c r="O8275" s="2" t="s">
        <v>120</v>
      </c>
      <c r="P8275" s="2" t="s">
        <v>535</v>
      </c>
      <c r="Q8275" s="2" t="s">
        <v>308</v>
      </c>
    </row>
    <row r="8276" spans="1:17" hidden="1" x14ac:dyDescent="0.25">
      <c r="A8276" s="1">
        <v>41974</v>
      </c>
      <c r="B8276">
        <v>2014</v>
      </c>
      <c r="C8276">
        <v>12</v>
      </c>
      <c r="D8276">
        <v>354780</v>
      </c>
      <c r="E8276">
        <v>31</v>
      </c>
      <c r="F8276">
        <v>0</v>
      </c>
      <c r="G8276">
        <v>0</v>
      </c>
      <c r="H8276">
        <v>1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 s="2" t="s">
        <v>137</v>
      </c>
      <c r="P8276" s="2" t="s">
        <v>184</v>
      </c>
      <c r="Q8276" s="2" t="s">
        <v>480</v>
      </c>
    </row>
    <row r="8277" spans="1:17" hidden="1" x14ac:dyDescent="0.25">
      <c r="A8277" s="1">
        <v>41974</v>
      </c>
      <c r="B8277">
        <v>2014</v>
      </c>
      <c r="C8277">
        <v>12</v>
      </c>
      <c r="D8277">
        <v>35479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 s="2" t="s">
        <v>17</v>
      </c>
      <c r="P8277" s="2" t="s">
        <v>17</v>
      </c>
      <c r="Q8277" s="2" t="s">
        <v>17</v>
      </c>
    </row>
    <row r="8278" spans="1:17" hidden="1" x14ac:dyDescent="0.25">
      <c r="A8278" s="1">
        <v>41974</v>
      </c>
      <c r="B8278">
        <v>2014</v>
      </c>
      <c r="C8278">
        <v>12</v>
      </c>
      <c r="D8278">
        <v>354800</v>
      </c>
      <c r="E8278">
        <v>9</v>
      </c>
      <c r="F8278">
        <v>0</v>
      </c>
      <c r="G8278">
        <v>6</v>
      </c>
      <c r="H8278">
        <v>0</v>
      </c>
      <c r="I8278">
        <v>0</v>
      </c>
      <c r="J8278">
        <v>7</v>
      </c>
      <c r="K8278">
        <v>0</v>
      </c>
      <c r="L8278">
        <v>0</v>
      </c>
      <c r="M8278">
        <v>0</v>
      </c>
      <c r="N8278">
        <v>0</v>
      </c>
      <c r="O8278" s="2" t="s">
        <v>255</v>
      </c>
      <c r="P8278" s="2" t="s">
        <v>212</v>
      </c>
      <c r="Q8278" s="2" t="s">
        <v>233</v>
      </c>
    </row>
    <row r="8279" spans="1:17" hidden="1" x14ac:dyDescent="0.25">
      <c r="A8279" s="1">
        <v>41974</v>
      </c>
      <c r="B8279">
        <v>2014</v>
      </c>
      <c r="C8279">
        <v>12</v>
      </c>
      <c r="D8279">
        <v>354805</v>
      </c>
      <c r="E8279">
        <v>1</v>
      </c>
      <c r="F8279">
        <v>0</v>
      </c>
      <c r="G8279">
        <v>0</v>
      </c>
      <c r="H8279">
        <v>0</v>
      </c>
      <c r="I8279">
        <v>0</v>
      </c>
      <c r="J8279">
        <v>1</v>
      </c>
      <c r="K8279">
        <v>0</v>
      </c>
      <c r="L8279">
        <v>0</v>
      </c>
      <c r="M8279">
        <v>0</v>
      </c>
      <c r="N8279">
        <v>0</v>
      </c>
      <c r="O8279" s="2" t="s">
        <v>205</v>
      </c>
      <c r="P8279" s="2" t="s">
        <v>574</v>
      </c>
      <c r="Q8279" s="2" t="s">
        <v>575</v>
      </c>
    </row>
    <row r="8280" spans="1:17" hidden="1" x14ac:dyDescent="0.25">
      <c r="A8280" s="1">
        <v>41974</v>
      </c>
      <c r="B8280">
        <v>2014</v>
      </c>
      <c r="C8280">
        <v>12</v>
      </c>
      <c r="D8280">
        <v>35481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 s="2" t="s">
        <v>17</v>
      </c>
      <c r="P8280" s="2" t="s">
        <v>17</v>
      </c>
      <c r="Q8280" s="2" t="s">
        <v>17</v>
      </c>
    </row>
    <row r="8281" spans="1:17" hidden="1" x14ac:dyDescent="0.25">
      <c r="A8281" s="1">
        <v>41974</v>
      </c>
      <c r="B8281">
        <v>2014</v>
      </c>
      <c r="C8281">
        <v>12</v>
      </c>
      <c r="D8281">
        <v>35482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 s="2" t="s">
        <v>17</v>
      </c>
      <c r="P8281" s="2" t="s">
        <v>17</v>
      </c>
      <c r="Q8281" s="2" t="s">
        <v>17</v>
      </c>
    </row>
    <row r="8282" spans="1:17" hidden="1" x14ac:dyDescent="0.25">
      <c r="A8282" s="1">
        <v>41974</v>
      </c>
      <c r="B8282">
        <v>2014</v>
      </c>
      <c r="C8282">
        <v>12</v>
      </c>
      <c r="D8282">
        <v>35483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 s="2" t="s">
        <v>17</v>
      </c>
      <c r="P8282" s="2" t="s">
        <v>17</v>
      </c>
      <c r="Q8282" s="2" t="s">
        <v>17</v>
      </c>
    </row>
    <row r="8283" spans="1:17" hidden="1" x14ac:dyDescent="0.25">
      <c r="A8283" s="1">
        <v>41974</v>
      </c>
      <c r="B8283">
        <v>2014</v>
      </c>
      <c r="C8283">
        <v>12</v>
      </c>
      <c r="D8283">
        <v>35484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 s="2" t="s">
        <v>17</v>
      </c>
      <c r="P8283" s="2" t="s">
        <v>17</v>
      </c>
      <c r="Q8283" s="2" t="s">
        <v>17</v>
      </c>
    </row>
    <row r="8284" spans="1:17" hidden="1" x14ac:dyDescent="0.25">
      <c r="A8284" s="1">
        <v>41974</v>
      </c>
      <c r="B8284">
        <v>2014</v>
      </c>
      <c r="C8284">
        <v>12</v>
      </c>
      <c r="D8284">
        <v>354850</v>
      </c>
      <c r="E8284">
        <v>167</v>
      </c>
      <c r="F8284">
        <v>18</v>
      </c>
      <c r="G8284">
        <v>14</v>
      </c>
      <c r="H8284">
        <v>3</v>
      </c>
      <c r="I8284">
        <v>0</v>
      </c>
      <c r="J8284">
        <v>16</v>
      </c>
      <c r="K8284">
        <v>0</v>
      </c>
      <c r="L8284">
        <v>0</v>
      </c>
      <c r="M8284">
        <v>0</v>
      </c>
      <c r="N8284">
        <v>0</v>
      </c>
      <c r="O8284" s="2" t="s">
        <v>17</v>
      </c>
      <c r="P8284" s="2" t="s">
        <v>17</v>
      </c>
      <c r="Q8284" s="2" t="s">
        <v>17</v>
      </c>
    </row>
    <row r="8285" spans="1:17" hidden="1" x14ac:dyDescent="0.25">
      <c r="A8285" s="1">
        <v>41974</v>
      </c>
      <c r="B8285">
        <v>2014</v>
      </c>
      <c r="C8285">
        <v>12</v>
      </c>
      <c r="D8285">
        <v>35486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 s="2" t="s">
        <v>17</v>
      </c>
      <c r="P8285" s="2" t="s">
        <v>17</v>
      </c>
      <c r="Q8285" s="2" t="s">
        <v>17</v>
      </c>
    </row>
    <row r="8286" spans="1:17" hidden="1" x14ac:dyDescent="0.25">
      <c r="A8286" s="1">
        <v>41974</v>
      </c>
      <c r="B8286">
        <v>2014</v>
      </c>
      <c r="C8286">
        <v>12</v>
      </c>
      <c r="D8286">
        <v>354870</v>
      </c>
      <c r="E8286">
        <v>61</v>
      </c>
      <c r="F8286">
        <v>1</v>
      </c>
      <c r="G8286">
        <v>1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 s="2" t="s">
        <v>137</v>
      </c>
      <c r="P8286" s="2" t="s">
        <v>184</v>
      </c>
      <c r="Q8286" s="2" t="s">
        <v>480</v>
      </c>
    </row>
    <row r="8287" spans="1:17" hidden="1" x14ac:dyDescent="0.25">
      <c r="A8287" s="1">
        <v>41974</v>
      </c>
      <c r="B8287">
        <v>2014</v>
      </c>
      <c r="C8287">
        <v>12</v>
      </c>
      <c r="D8287">
        <v>354880</v>
      </c>
      <c r="E8287">
        <v>3</v>
      </c>
      <c r="F8287">
        <v>1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 s="2" t="s">
        <v>137</v>
      </c>
      <c r="P8287" s="2" t="s">
        <v>184</v>
      </c>
      <c r="Q8287" s="2" t="s">
        <v>480</v>
      </c>
    </row>
    <row r="8288" spans="1:17" hidden="1" x14ac:dyDescent="0.25">
      <c r="A8288" s="1">
        <v>41974</v>
      </c>
      <c r="B8288">
        <v>2014</v>
      </c>
      <c r="C8288">
        <v>12</v>
      </c>
      <c r="D8288">
        <v>354890</v>
      </c>
      <c r="E8288">
        <v>38</v>
      </c>
      <c r="F8288">
        <v>0</v>
      </c>
      <c r="G8288">
        <v>6</v>
      </c>
      <c r="H8288">
        <v>0</v>
      </c>
      <c r="I8288">
        <v>0</v>
      </c>
      <c r="J8288">
        <v>5</v>
      </c>
      <c r="K8288">
        <v>0</v>
      </c>
      <c r="L8288">
        <v>0</v>
      </c>
      <c r="M8288">
        <v>0</v>
      </c>
      <c r="N8288">
        <v>0</v>
      </c>
      <c r="O8288" s="2" t="s">
        <v>564</v>
      </c>
      <c r="P8288" s="2" t="s">
        <v>581</v>
      </c>
      <c r="Q8288" s="2" t="s">
        <v>582</v>
      </c>
    </row>
    <row r="8289" spans="1:17" hidden="1" x14ac:dyDescent="0.25">
      <c r="A8289" s="1">
        <v>41974</v>
      </c>
      <c r="B8289">
        <v>2014</v>
      </c>
      <c r="C8289">
        <v>12</v>
      </c>
      <c r="D8289">
        <v>35490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 s="2" t="s">
        <v>17</v>
      </c>
      <c r="P8289" s="2" t="s">
        <v>17</v>
      </c>
      <c r="Q8289" s="2" t="s">
        <v>17</v>
      </c>
    </row>
    <row r="8290" spans="1:17" hidden="1" x14ac:dyDescent="0.25">
      <c r="A8290" s="1">
        <v>41974</v>
      </c>
      <c r="B8290">
        <v>2014</v>
      </c>
      <c r="C8290">
        <v>12</v>
      </c>
      <c r="D8290">
        <v>354910</v>
      </c>
      <c r="E8290">
        <v>23</v>
      </c>
      <c r="F8290">
        <v>2</v>
      </c>
      <c r="G8290">
        <v>8</v>
      </c>
      <c r="H8290">
        <v>0</v>
      </c>
      <c r="I8290">
        <v>0</v>
      </c>
      <c r="J8290">
        <v>5</v>
      </c>
      <c r="K8290">
        <v>0</v>
      </c>
      <c r="L8290">
        <v>0</v>
      </c>
      <c r="M8290">
        <v>0</v>
      </c>
      <c r="N8290">
        <v>0</v>
      </c>
      <c r="O8290" s="2" t="s">
        <v>50</v>
      </c>
      <c r="P8290" s="2" t="s">
        <v>256</v>
      </c>
      <c r="Q8290" s="2" t="s">
        <v>565</v>
      </c>
    </row>
    <row r="8291" spans="1:17" hidden="1" x14ac:dyDescent="0.25">
      <c r="A8291" s="1">
        <v>41974</v>
      </c>
      <c r="B8291">
        <v>2014</v>
      </c>
      <c r="C8291">
        <v>12</v>
      </c>
      <c r="D8291">
        <v>35492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 s="2" t="s">
        <v>17</v>
      </c>
      <c r="P8291" s="2" t="s">
        <v>17</v>
      </c>
      <c r="Q8291" s="2" t="s">
        <v>17</v>
      </c>
    </row>
    <row r="8292" spans="1:17" hidden="1" x14ac:dyDescent="0.25">
      <c r="A8292" s="1">
        <v>41974</v>
      </c>
      <c r="B8292">
        <v>2014</v>
      </c>
      <c r="C8292">
        <v>12</v>
      </c>
      <c r="D8292">
        <v>354925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 s="2" t="s">
        <v>17</v>
      </c>
      <c r="P8292" s="2" t="s">
        <v>17</v>
      </c>
      <c r="Q8292" s="2" t="s">
        <v>17</v>
      </c>
    </row>
    <row r="8293" spans="1:17" hidden="1" x14ac:dyDescent="0.25">
      <c r="A8293" s="1">
        <v>41974</v>
      </c>
      <c r="B8293">
        <v>2014</v>
      </c>
      <c r="C8293">
        <v>12</v>
      </c>
      <c r="D8293">
        <v>354930</v>
      </c>
      <c r="E8293">
        <v>3</v>
      </c>
      <c r="F8293">
        <v>0</v>
      </c>
      <c r="G8293">
        <v>1</v>
      </c>
      <c r="H8293">
        <v>0</v>
      </c>
      <c r="I8293">
        <v>0</v>
      </c>
      <c r="J8293">
        <v>1</v>
      </c>
      <c r="K8293">
        <v>0</v>
      </c>
      <c r="L8293">
        <v>0</v>
      </c>
      <c r="M8293">
        <v>0</v>
      </c>
      <c r="N8293">
        <v>0</v>
      </c>
      <c r="O8293" s="2" t="s">
        <v>17</v>
      </c>
      <c r="P8293" s="2" t="s">
        <v>17</v>
      </c>
      <c r="Q8293" s="2" t="s">
        <v>17</v>
      </c>
    </row>
    <row r="8294" spans="1:17" hidden="1" x14ac:dyDescent="0.25">
      <c r="A8294" s="1">
        <v>41974</v>
      </c>
      <c r="B8294">
        <v>2014</v>
      </c>
      <c r="C8294">
        <v>12</v>
      </c>
      <c r="D8294">
        <v>354940</v>
      </c>
      <c r="E8294">
        <v>1</v>
      </c>
      <c r="F8294">
        <v>0</v>
      </c>
      <c r="G8294">
        <v>0</v>
      </c>
      <c r="H8294">
        <v>0</v>
      </c>
      <c r="I8294">
        <v>0</v>
      </c>
      <c r="J8294">
        <v>1</v>
      </c>
      <c r="K8294">
        <v>0</v>
      </c>
      <c r="L8294">
        <v>0</v>
      </c>
      <c r="M8294">
        <v>0</v>
      </c>
      <c r="N8294">
        <v>0</v>
      </c>
      <c r="O8294" s="2" t="s">
        <v>580</v>
      </c>
      <c r="P8294" s="2" t="s">
        <v>603</v>
      </c>
      <c r="Q8294" s="2" t="s">
        <v>467</v>
      </c>
    </row>
    <row r="8295" spans="1:17" hidden="1" x14ac:dyDescent="0.25">
      <c r="A8295" s="1">
        <v>41974</v>
      </c>
      <c r="B8295">
        <v>2014</v>
      </c>
      <c r="C8295">
        <v>12</v>
      </c>
      <c r="D8295">
        <v>35495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 s="2" t="s">
        <v>17</v>
      </c>
      <c r="P8295" s="2" t="s">
        <v>17</v>
      </c>
      <c r="Q8295" s="2" t="s">
        <v>17</v>
      </c>
    </row>
    <row r="8296" spans="1:17" hidden="1" x14ac:dyDescent="0.25">
      <c r="A8296" s="1">
        <v>41974</v>
      </c>
      <c r="B8296">
        <v>2014</v>
      </c>
      <c r="C8296">
        <v>12</v>
      </c>
      <c r="D8296">
        <v>354960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 s="2" t="s">
        <v>17</v>
      </c>
      <c r="P8296" s="2" t="s">
        <v>17</v>
      </c>
      <c r="Q8296" s="2" t="s">
        <v>17</v>
      </c>
    </row>
    <row r="8297" spans="1:17" hidden="1" x14ac:dyDescent="0.25">
      <c r="A8297" s="1">
        <v>41974</v>
      </c>
      <c r="B8297">
        <v>2014</v>
      </c>
      <c r="C8297">
        <v>12</v>
      </c>
      <c r="D8297">
        <v>354970</v>
      </c>
      <c r="E8297">
        <v>11</v>
      </c>
      <c r="F8297">
        <v>1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 s="2" t="s">
        <v>50</v>
      </c>
      <c r="P8297" s="2" t="s">
        <v>256</v>
      </c>
      <c r="Q8297" s="2" t="s">
        <v>565</v>
      </c>
    </row>
    <row r="8298" spans="1:17" hidden="1" x14ac:dyDescent="0.25">
      <c r="A8298" s="1">
        <v>41974</v>
      </c>
      <c r="B8298">
        <v>2014</v>
      </c>
      <c r="C8298">
        <v>12</v>
      </c>
      <c r="D8298">
        <v>354980</v>
      </c>
      <c r="E8298">
        <v>328</v>
      </c>
      <c r="F8298">
        <v>11</v>
      </c>
      <c r="G8298">
        <v>45</v>
      </c>
      <c r="H8298">
        <v>3</v>
      </c>
      <c r="I8298">
        <v>2</v>
      </c>
      <c r="J8298">
        <v>149</v>
      </c>
      <c r="K8298">
        <v>0</v>
      </c>
      <c r="L8298">
        <v>0</v>
      </c>
      <c r="M8298">
        <v>0</v>
      </c>
      <c r="N8298">
        <v>0</v>
      </c>
      <c r="O8298" s="2" t="s">
        <v>137</v>
      </c>
      <c r="P8298" s="2" t="s">
        <v>576</v>
      </c>
      <c r="Q8298" s="2" t="s">
        <v>460</v>
      </c>
    </row>
    <row r="8299" spans="1:17" hidden="1" x14ac:dyDescent="0.25">
      <c r="A8299" s="1">
        <v>41974</v>
      </c>
      <c r="B8299">
        <v>2014</v>
      </c>
      <c r="C8299">
        <v>12</v>
      </c>
      <c r="D8299">
        <v>354990</v>
      </c>
      <c r="E8299">
        <v>489</v>
      </c>
      <c r="F8299">
        <v>0</v>
      </c>
      <c r="G8299">
        <v>9</v>
      </c>
      <c r="H8299">
        <v>7</v>
      </c>
      <c r="I8299">
        <v>0</v>
      </c>
      <c r="J8299">
        <v>12</v>
      </c>
      <c r="K8299">
        <v>0</v>
      </c>
      <c r="L8299">
        <v>0</v>
      </c>
      <c r="M8299">
        <v>0</v>
      </c>
      <c r="N8299">
        <v>0</v>
      </c>
      <c r="O8299" s="2" t="s">
        <v>27</v>
      </c>
      <c r="P8299" s="2" t="s">
        <v>585</v>
      </c>
      <c r="Q8299" s="2" t="s">
        <v>394</v>
      </c>
    </row>
    <row r="8300" spans="1:17" hidden="1" x14ac:dyDescent="0.25">
      <c r="A8300" s="1">
        <v>41974</v>
      </c>
      <c r="B8300">
        <v>2014</v>
      </c>
      <c r="C8300">
        <v>12</v>
      </c>
      <c r="D8300">
        <v>354995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 s="2" t="s">
        <v>17</v>
      </c>
      <c r="P8300" s="2" t="s">
        <v>17</v>
      </c>
      <c r="Q8300" s="2" t="s">
        <v>17</v>
      </c>
    </row>
    <row r="8301" spans="1:17" hidden="1" x14ac:dyDescent="0.25">
      <c r="A8301" s="1">
        <v>41974</v>
      </c>
      <c r="B8301">
        <v>2014</v>
      </c>
      <c r="C8301">
        <v>12</v>
      </c>
      <c r="D8301">
        <v>35500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 s="2" t="s">
        <v>17</v>
      </c>
      <c r="P8301" s="2" t="s">
        <v>17</v>
      </c>
      <c r="Q8301" s="2" t="s">
        <v>17</v>
      </c>
    </row>
    <row r="8302" spans="1:17" hidden="1" x14ac:dyDescent="0.25">
      <c r="A8302" s="1">
        <v>41974</v>
      </c>
      <c r="B8302">
        <v>2014</v>
      </c>
      <c r="C8302">
        <v>12</v>
      </c>
      <c r="D8302">
        <v>35501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 s="2" t="s">
        <v>17</v>
      </c>
      <c r="P8302" s="2" t="s">
        <v>17</v>
      </c>
      <c r="Q8302" s="2" t="s">
        <v>17</v>
      </c>
    </row>
    <row r="8303" spans="1:17" hidden="1" x14ac:dyDescent="0.25">
      <c r="A8303" s="1">
        <v>41974</v>
      </c>
      <c r="B8303">
        <v>2014</v>
      </c>
      <c r="C8303">
        <v>12</v>
      </c>
      <c r="D8303">
        <v>35502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 s="2" t="s">
        <v>17</v>
      </c>
      <c r="P8303" s="2" t="s">
        <v>17</v>
      </c>
      <c r="Q8303" s="2" t="s">
        <v>17</v>
      </c>
    </row>
    <row r="8304" spans="1:17" hidden="1" x14ac:dyDescent="0.25">
      <c r="A8304" s="1">
        <v>41974</v>
      </c>
      <c r="B8304">
        <v>2014</v>
      </c>
      <c r="C8304">
        <v>12</v>
      </c>
      <c r="D8304">
        <v>355030</v>
      </c>
      <c r="E8304">
        <v>522</v>
      </c>
      <c r="F8304">
        <v>38</v>
      </c>
      <c r="G8304">
        <v>57</v>
      </c>
      <c r="H8304">
        <v>8</v>
      </c>
      <c r="I8304">
        <v>0</v>
      </c>
      <c r="J8304">
        <v>47</v>
      </c>
      <c r="K8304">
        <v>0</v>
      </c>
      <c r="L8304">
        <v>0</v>
      </c>
      <c r="M8304">
        <v>0</v>
      </c>
      <c r="N8304">
        <v>0</v>
      </c>
      <c r="O8304" s="2" t="s">
        <v>137</v>
      </c>
      <c r="P8304" s="2" t="s">
        <v>184</v>
      </c>
      <c r="Q8304" s="2" t="s">
        <v>480</v>
      </c>
    </row>
    <row r="8305" spans="1:17" hidden="1" x14ac:dyDescent="0.25">
      <c r="A8305" s="1">
        <v>41974</v>
      </c>
      <c r="B8305">
        <v>2014</v>
      </c>
      <c r="C8305">
        <v>12</v>
      </c>
      <c r="D8305">
        <v>35504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 s="2" t="s">
        <v>17</v>
      </c>
      <c r="P8305" s="2" t="s">
        <v>17</v>
      </c>
      <c r="Q8305" s="2" t="s">
        <v>17</v>
      </c>
    </row>
    <row r="8306" spans="1:17" hidden="1" x14ac:dyDescent="0.25">
      <c r="A8306" s="1">
        <v>41974</v>
      </c>
      <c r="B8306">
        <v>2014</v>
      </c>
      <c r="C8306">
        <v>12</v>
      </c>
      <c r="D8306">
        <v>35505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 s="2" t="s">
        <v>17</v>
      </c>
      <c r="P8306" s="2" t="s">
        <v>17</v>
      </c>
      <c r="Q8306" s="2" t="s">
        <v>17</v>
      </c>
    </row>
    <row r="8307" spans="1:17" hidden="1" x14ac:dyDescent="0.25">
      <c r="A8307" s="1">
        <v>41974</v>
      </c>
      <c r="B8307">
        <v>2014</v>
      </c>
      <c r="C8307">
        <v>12</v>
      </c>
      <c r="D8307">
        <v>355060</v>
      </c>
      <c r="E8307">
        <v>9</v>
      </c>
      <c r="F8307">
        <v>0</v>
      </c>
      <c r="G8307">
        <v>1</v>
      </c>
      <c r="H8307">
        <v>0</v>
      </c>
      <c r="I8307">
        <v>0</v>
      </c>
      <c r="J8307">
        <v>1</v>
      </c>
      <c r="K8307">
        <v>0</v>
      </c>
      <c r="L8307">
        <v>0</v>
      </c>
      <c r="M8307">
        <v>0</v>
      </c>
      <c r="N8307">
        <v>0</v>
      </c>
      <c r="O8307" s="2" t="s">
        <v>137</v>
      </c>
      <c r="P8307" s="2" t="s">
        <v>587</v>
      </c>
      <c r="Q8307" s="2" t="s">
        <v>189</v>
      </c>
    </row>
    <row r="8308" spans="1:17" hidden="1" x14ac:dyDescent="0.25">
      <c r="A8308" s="1">
        <v>41974</v>
      </c>
      <c r="B8308">
        <v>2014</v>
      </c>
      <c r="C8308">
        <v>12</v>
      </c>
      <c r="D8308">
        <v>355070</v>
      </c>
      <c r="E8308">
        <v>59</v>
      </c>
      <c r="F8308">
        <v>5</v>
      </c>
      <c r="G8308">
        <v>1</v>
      </c>
      <c r="H8308">
        <v>12</v>
      </c>
      <c r="I8308">
        <v>0</v>
      </c>
      <c r="J8308">
        <v>14</v>
      </c>
      <c r="K8308">
        <v>0</v>
      </c>
      <c r="L8308">
        <v>0</v>
      </c>
      <c r="M8308">
        <v>0</v>
      </c>
      <c r="N8308">
        <v>0</v>
      </c>
      <c r="O8308" s="2" t="s">
        <v>17</v>
      </c>
      <c r="P8308" s="2" t="s">
        <v>17</v>
      </c>
      <c r="Q8308" s="2" t="s">
        <v>17</v>
      </c>
    </row>
    <row r="8309" spans="1:17" hidden="1" x14ac:dyDescent="0.25">
      <c r="A8309" s="1">
        <v>41974</v>
      </c>
      <c r="B8309">
        <v>2014</v>
      </c>
      <c r="C8309">
        <v>12</v>
      </c>
      <c r="D8309">
        <v>35508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